          <cell r="CB5430" t="e">
            <v>#N/A</v>
          </cell>
          <cell r="CC5430" t="e">
            <v>#N/A</v>
          </cell>
          <cell r="CD5430" t="str">
            <v>Within 30 Days</v>
          </cell>
          <cell r="CE5430" t="str">
            <v>Within 30 Days</v>
          </cell>
          <cell r="CF5430">
            <v>1</v>
          </cell>
          <cell r="CG5430">
            <v>3</v>
          </cell>
          <cell r="CH5430" t="e">
            <v>#N/A</v>
          </cell>
          <cell r="CI5430" t="e">
            <v>#N/A</v>
          </cell>
          <cell r="CJ5430">
            <v>0</v>
          </cell>
          <cell r="CK5430" t="e">
            <v>#N/A</v>
          </cell>
          <cell r="CL5430" t="e">
            <v>#N/A</v>
          </cell>
          <cell r="CM5430" t="e">
            <v>#N/A</v>
          </cell>
          <cell r="CN5430">
            <v>0</v>
          </cell>
          <cell r="CO5430" t="e">
            <v>#N/A</v>
          </cell>
          <cell r="CP5430" t="e">
            <v>#N/A</v>
          </cell>
          <cell r="CR5430" t="e">
            <v>#N/A</v>
          </cell>
          <cell r="CS5430">
            <v>0</v>
          </cell>
          <cell r="CT5430">
            <v>0</v>
          </cell>
        </row>
        <row r="5431">
          <cell r="AI5431" t="str">
            <v>To check</v>
          </cell>
          <cell r="AJ5431">
            <v>1</v>
          </cell>
          <cell r="AK5431">
            <v>1900</v>
          </cell>
          <cell r="AL5431">
            <v>1</v>
          </cell>
          <cell r="AM5431">
            <v>1900</v>
          </cell>
          <cell r="AN5431" t="e">
            <v>#DIV/0!</v>
          </cell>
          <cell r="AO5431" t="e">
            <v>#DIV/0!</v>
          </cell>
          <cell r="AP5431" t="str">
            <v>To check</v>
          </cell>
          <cell r="AQ5431">
            <v>0</v>
          </cell>
          <cell r="AR5431" t="str">
            <v>To check</v>
          </cell>
          <cell r="AS5431">
            <v>0</v>
          </cell>
          <cell r="AT5431">
            <v>0</v>
          </cell>
          <cell r="AU5431">
            <v>0</v>
          </cell>
          <cell r="AV5431" t="str">
            <v>To Start</v>
          </cell>
          <cell r="AW5431">
            <v>0</v>
          </cell>
          <cell r="AX5431" t="str">
            <v>To check</v>
          </cell>
          <cell r="AY5431" t="str">
            <v>To check</v>
          </cell>
          <cell r="AZ5431" t="str">
            <v>To check</v>
          </cell>
          <cell r="BA5431" t="e">
            <v>#VALUE!</v>
          </cell>
          <cell r="BB5431">
            <v>0</v>
          </cell>
          <cell r="BC5431" t="e">
            <v>#N/A</v>
          </cell>
          <cell r="BD5431">
            <v>1.4848734504627058E-3</v>
          </cell>
          <cell r="BE5431" t="e">
            <v>#N/A</v>
          </cell>
          <cell r="BF5431">
            <v>0</v>
          </cell>
          <cell r="BG5431">
            <v>1043860</v>
          </cell>
          <cell r="BI5431" t="e">
            <v>#N/A</v>
          </cell>
          <cell r="BJ5431" t="e">
            <v>#N/A</v>
          </cell>
          <cell r="BK5431" t="e">
            <v>#N/A</v>
          </cell>
          <cell r="BL5431" t="str">
            <v>-</v>
          </cell>
          <cell r="BM5431" t="e">
            <v>#N/A</v>
          </cell>
          <cell r="BN5431" t="e">
            <v>#N/A</v>
          </cell>
          <cell r="BO5431" t="e">
            <v>#N/A</v>
          </cell>
          <cell r="BP5431" t="e">
            <v>#N/A</v>
          </cell>
          <cell r="BQ5431" t="e">
            <v>#N/A</v>
          </cell>
          <cell r="BS5431" t="e">
            <v>#N/A</v>
          </cell>
          <cell r="BT5431" t="e">
            <v>#N/A</v>
          </cell>
          <cell r="BU5431" t="e">
            <v>#N/A</v>
          </cell>
          <cell r="BV5431" t="e">
            <v>#N/A</v>
          </cell>
          <cell r="BW5431" t="e">
            <v>#N/A</v>
          </cell>
          <cell r="BX5431">
            <v>50</v>
          </cell>
          <cell r="BY5431">
            <v>-7</v>
          </cell>
          <cell r="BZ5431" t="e">
            <v>#NUM!</v>
          </cell>
          <cell r="CA5431" t="e">
            <v>#N/A</v>
          </cell>
          <cell r="CB5431" t="e">
            <v>#N/A</v>
          </cell>
          <cell r="CC5431" t="e">
            <v>#N/A</v>
          </cell>
          <cell r="CD5431" t="str">
            <v>Within 30 Days</v>
          </cell>
          <cell r="CE5431" t="str">
            <v>Within 30 Days</v>
          </cell>
          <cell r="CF5431">
            <v>1</v>
          </cell>
          <cell r="CG5431">
            <v>3</v>
          </cell>
          <cell r="CH5431" t="e">
            <v>#N/A</v>
          </cell>
          <cell r="CI5431" t="e">
            <v>#N/A</v>
          </cell>
          <cell r="CJ5431">
            <v>0</v>
          </cell>
          <cell r="CK5431" t="e">
            <v>#N/A</v>
          </cell>
          <cell r="CL5431" t="e">
            <v>#N/A</v>
          </cell>
          <cell r="CM5431" t="e">
            <v>#N/A</v>
          </cell>
          <cell r="CN5431">
            <v>0</v>
          </cell>
          <cell r="CO5431" t="e">
            <v>#N/A</v>
          </cell>
          <cell r="CP5431" t="e">
            <v>#N/A</v>
          </cell>
          <cell r="CR5431" t="e">
            <v>#N/A</v>
          </cell>
          <cell r="CS5431">
            <v>0</v>
          </cell>
          <cell r="CT5431">
            <v>0</v>
          </cell>
        </row>
        <row r="5432">
          <cell r="AI5432" t="str">
            <v>To check</v>
          </cell>
          <cell r="AJ5432">
            <v>1</v>
          </cell>
          <cell r="AK5432">
            <v>1900</v>
          </cell>
          <cell r="AL5432">
            <v>1</v>
          </cell>
          <cell r="AM5432">
            <v>1900</v>
          </cell>
          <cell r="AN5432" t="e">
            <v>#DIV/0!</v>
          </cell>
          <cell r="AO5432" t="e">
            <v>#DIV/0!</v>
          </cell>
          <cell r="AP5432" t="str">
            <v>To check</v>
          </cell>
          <cell r="AQ5432">
            <v>0</v>
          </cell>
          <cell r="AR5432" t="str">
            <v>To check</v>
          </cell>
          <cell r="AS5432">
            <v>0</v>
          </cell>
          <cell r="AT5432">
            <v>0</v>
          </cell>
          <cell r="AU5432">
            <v>0</v>
          </cell>
          <cell r="AV5432" t="str">
            <v>To Start</v>
          </cell>
          <cell r="AW5432">
            <v>0</v>
          </cell>
          <cell r="AX5432" t="str">
            <v>To check</v>
          </cell>
          <cell r="AY5432" t="str">
            <v>To check</v>
          </cell>
          <cell r="AZ5432" t="str">
            <v>To check</v>
          </cell>
          <cell r="BA5432" t="e">
            <v>#VALUE!</v>
          </cell>
          <cell r="BB5432">
            <v>0</v>
          </cell>
          <cell r="BC5432" t="e">
            <v>#N/A</v>
          </cell>
          <cell r="BD5432">
            <v>1.4848734504627058E-3</v>
          </cell>
          <cell r="BE5432" t="e">
            <v>#N/A</v>
          </cell>
          <cell r="BF5432">
            <v>0</v>
          </cell>
          <cell r="BG5432">
            <v>1043860</v>
          </cell>
          <cell r="BI5432" t="e">
            <v>#N/A</v>
          </cell>
          <cell r="BJ5432" t="e">
            <v>#N/A</v>
          </cell>
          <cell r="BK5432" t="e">
            <v>#N/A</v>
          </cell>
          <cell r="BL5432" t="str">
            <v>-</v>
          </cell>
          <cell r="BM5432" t="e">
            <v>#N/A</v>
          </cell>
          <cell r="BN5432" t="e">
            <v>#N/A</v>
          </cell>
          <cell r="BO5432" t="e">
            <v>#N/A</v>
          </cell>
          <cell r="BP5432" t="e">
            <v>#N/A</v>
          </cell>
          <cell r="BQ5432" t="e">
            <v>#N/A</v>
          </cell>
          <cell r="BS5432" t="e">
            <v>#N/A</v>
          </cell>
          <cell r="BT5432" t="e">
            <v>#N/A</v>
          </cell>
          <cell r="BU5432" t="e">
            <v>#N/A</v>
          </cell>
          <cell r="BV5432" t="e">
            <v>#N/A</v>
          </cell>
          <cell r="BW5432" t="e">
            <v>#N/A</v>
          </cell>
          <cell r="BX5432">
            <v>50</v>
          </cell>
          <cell r="BY5432">
            <v>-7</v>
          </cell>
          <cell r="BZ5432" t="e">
            <v>#NUM!</v>
          </cell>
          <cell r="CA5432" t="e">
            <v>#N/A</v>
          </cell>
          <cell r="CB5432" t="e">
            <v>#N/A</v>
          </cell>
          <cell r="CC5432" t="e">
            <v>#N/A</v>
          </cell>
          <cell r="CD5432" t="str">
            <v>Within 30 Days</v>
          </cell>
          <cell r="CE5432" t="str">
            <v>Within 30 Days</v>
          </cell>
          <cell r="CF5432">
            <v>1</v>
          </cell>
          <cell r="CG5432">
            <v>3</v>
          </cell>
          <cell r="CH5432" t="e">
            <v>#N/A</v>
          </cell>
          <cell r="CI5432" t="e">
            <v>#N/A</v>
          </cell>
          <cell r="CJ5432">
            <v>0</v>
          </cell>
          <cell r="CK5432" t="e">
            <v>#N/A</v>
          </cell>
          <cell r="CL5432" t="e">
            <v>#N/A</v>
          </cell>
          <cell r="CM5432" t="e">
            <v>#N/A</v>
          </cell>
          <cell r="CN5432">
            <v>0</v>
          </cell>
          <cell r="CO5432" t="e">
            <v>#N/A</v>
          </cell>
          <cell r="CP5432" t="e">
            <v>#N/A</v>
          </cell>
          <cell r="CR5432" t="e">
            <v>#N/A</v>
          </cell>
          <cell r="CS5432">
            <v>0</v>
          </cell>
          <cell r="CT5432">
            <v>0</v>
          </cell>
        </row>
        <row r="5433">
          <cell r="AI5433" t="str">
            <v>To check</v>
          </cell>
          <cell r="AJ5433">
            <v>1</v>
          </cell>
          <cell r="AK5433">
            <v>1900</v>
          </cell>
          <cell r="AL5433">
            <v>1</v>
          </cell>
          <cell r="AM5433">
            <v>1900</v>
          </cell>
          <cell r="AN5433" t="e">
            <v>#DIV/0!</v>
          </cell>
          <cell r="AO5433" t="e">
            <v>#DIV/0!</v>
          </cell>
          <cell r="AP5433" t="str">
            <v>To check</v>
          </cell>
          <cell r="AQ5433">
            <v>0</v>
          </cell>
          <cell r="AR5433" t="str">
            <v>To check</v>
          </cell>
          <cell r="AS5433">
            <v>0</v>
          </cell>
          <cell r="AT5433">
            <v>0</v>
          </cell>
          <cell r="AU5433">
            <v>0</v>
          </cell>
          <cell r="AV5433" t="str">
            <v>To Start</v>
          </cell>
          <cell r="AW5433">
            <v>0</v>
          </cell>
          <cell r="AX5433" t="str">
            <v>To check</v>
          </cell>
          <cell r="AY5433" t="str">
            <v>To check</v>
          </cell>
          <cell r="AZ5433" t="str">
            <v>To check</v>
          </cell>
          <cell r="BA5433" t="e">
            <v>#VALUE!</v>
          </cell>
          <cell r="BB5433">
            <v>0</v>
          </cell>
          <cell r="BC5433" t="e">
            <v>#N/A</v>
          </cell>
          <cell r="BD5433">
            <v>1.4848734504627058E-3</v>
          </cell>
          <cell r="BE5433" t="e">
            <v>#N/A</v>
          </cell>
          <cell r="BF5433">
            <v>0</v>
          </cell>
          <cell r="BG5433">
            <v>1043860</v>
          </cell>
          <cell r="BI5433" t="e">
            <v>#N/A</v>
          </cell>
          <cell r="BJ5433" t="e">
            <v>#N/A</v>
          </cell>
          <cell r="BK5433" t="e">
            <v>#N/A</v>
          </cell>
          <cell r="BL5433" t="str">
            <v>-</v>
          </cell>
          <cell r="BM5433" t="e">
            <v>#N/A</v>
          </cell>
          <cell r="BN5433" t="e">
            <v>#N/A</v>
          </cell>
          <cell r="BO5433" t="e">
            <v>#N/A</v>
          </cell>
          <cell r="BP5433" t="e">
            <v>#N/A</v>
          </cell>
          <cell r="BQ5433" t="e">
            <v>#N/A</v>
          </cell>
          <cell r="BS5433" t="e">
            <v>#N/A</v>
          </cell>
          <cell r="BT5433" t="e">
            <v>#N/A</v>
          </cell>
          <cell r="BU5433" t="e">
            <v>#N/A</v>
          </cell>
          <cell r="BV5433" t="e">
            <v>#N/A</v>
          </cell>
          <cell r="BW5433" t="e">
            <v>#N/A</v>
          </cell>
          <cell r="BX5433">
            <v>50</v>
          </cell>
          <cell r="BY5433">
            <v>-7</v>
          </cell>
          <cell r="BZ5433" t="e">
            <v>#NUM!</v>
          </cell>
          <cell r="CA5433" t="e">
            <v>#N/A</v>
          </cell>
          <cell r="CB5433" t="e">
            <v>#N/A</v>
          </cell>
          <cell r="CC5433" t="e">
            <v>#N/A</v>
          </cell>
          <cell r="CD5433" t="str">
            <v>Within 30 Days</v>
          </cell>
          <cell r="CE5433" t="str">
            <v>Within 30 Days</v>
          </cell>
          <cell r="CF5433">
            <v>1</v>
          </cell>
          <cell r="CG5433">
            <v>3</v>
          </cell>
          <cell r="CH5433" t="e">
            <v>#N/A</v>
          </cell>
          <cell r="CI5433" t="e">
            <v>#N/A</v>
          </cell>
          <cell r="CJ5433">
            <v>0</v>
          </cell>
          <cell r="CK5433" t="e">
            <v>#N/A</v>
          </cell>
          <cell r="CL5433" t="e">
            <v>#N/A</v>
          </cell>
          <cell r="CM5433" t="e">
            <v>#N/A</v>
          </cell>
          <cell r="CN5433">
            <v>0</v>
          </cell>
          <cell r="CO5433" t="e">
            <v>#N/A</v>
          </cell>
          <cell r="CP5433" t="e">
            <v>#N/A</v>
          </cell>
          <cell r="CR5433" t="e">
            <v>#N/A</v>
          </cell>
          <cell r="CS5433">
            <v>0</v>
          </cell>
          <cell r="CT5433">
            <v>0</v>
          </cell>
        </row>
        <row r="5434">
          <cell r="AI5434" t="str">
            <v>To check</v>
          </cell>
          <cell r="AJ5434">
            <v>1</v>
          </cell>
          <cell r="AK5434">
            <v>1900</v>
          </cell>
          <cell r="AL5434">
            <v>1</v>
          </cell>
          <cell r="AM5434">
            <v>1900</v>
          </cell>
          <cell r="AN5434" t="e">
            <v>#DIV/0!</v>
          </cell>
          <cell r="AO5434" t="e">
            <v>#DIV/0!</v>
          </cell>
          <cell r="AP5434" t="str">
            <v>To check</v>
          </cell>
          <cell r="AQ5434">
            <v>0</v>
          </cell>
          <cell r="AR5434" t="str">
            <v>To check</v>
          </cell>
          <cell r="AS5434">
            <v>0</v>
          </cell>
          <cell r="AT5434">
            <v>0</v>
          </cell>
          <cell r="AU5434">
            <v>0</v>
          </cell>
          <cell r="AV5434" t="str">
            <v>To Start</v>
          </cell>
          <cell r="AW5434">
            <v>0</v>
          </cell>
          <cell r="AX5434" t="str">
            <v>To check</v>
          </cell>
          <cell r="AY5434" t="str">
            <v>To check</v>
          </cell>
          <cell r="AZ5434" t="str">
            <v>To check</v>
          </cell>
          <cell r="BA5434" t="e">
            <v>#VALUE!</v>
          </cell>
          <cell r="BB5434">
            <v>0</v>
          </cell>
          <cell r="BC5434" t="e">
            <v>#N/A</v>
          </cell>
          <cell r="BD5434">
            <v>1.4848734504627058E-3</v>
          </cell>
          <cell r="BE5434" t="e">
            <v>#N/A</v>
          </cell>
          <cell r="BF5434">
            <v>0</v>
          </cell>
          <cell r="BG5434">
            <v>1043860</v>
          </cell>
          <cell r="BI5434" t="e">
            <v>#N/A</v>
          </cell>
          <cell r="BJ5434" t="e">
            <v>#N/A</v>
          </cell>
          <cell r="BK5434" t="e">
            <v>#N/A</v>
          </cell>
          <cell r="BL5434" t="str">
            <v>-</v>
          </cell>
          <cell r="BM5434" t="e">
            <v>#N/A</v>
          </cell>
          <cell r="BN5434" t="e">
            <v>#N/A</v>
          </cell>
          <cell r="BO5434" t="e">
            <v>#N/A</v>
          </cell>
          <cell r="BP5434" t="e">
            <v>#N/A</v>
          </cell>
          <cell r="BQ5434" t="e">
            <v>#N/A</v>
          </cell>
          <cell r="BS5434" t="e">
            <v>#N/A</v>
          </cell>
          <cell r="BT5434" t="e">
            <v>#N/A</v>
          </cell>
          <cell r="BU5434" t="e">
            <v>#N/A</v>
          </cell>
          <cell r="BV5434" t="e">
            <v>#N/A</v>
          </cell>
          <cell r="BW5434" t="e">
            <v>#N/A</v>
          </cell>
          <cell r="BX5434">
            <v>50</v>
          </cell>
          <cell r="BY5434">
            <v>-7</v>
          </cell>
          <cell r="BZ5434" t="e">
            <v>#NUM!</v>
          </cell>
          <cell r="CA5434" t="e">
            <v>#N/A</v>
          </cell>
          <cell r="CB5434" t="e">
            <v>#N/A</v>
          </cell>
          <cell r="CC5434" t="e">
            <v>#N/A</v>
          </cell>
          <cell r="CD5434" t="str">
            <v>Within 30 Days</v>
          </cell>
          <cell r="CE5434" t="str">
            <v>Within 30 Days</v>
          </cell>
          <cell r="CF5434">
            <v>1</v>
          </cell>
          <cell r="CG5434">
            <v>3</v>
          </cell>
          <cell r="CH5434" t="e">
            <v>#N/A</v>
          </cell>
          <cell r="CI5434" t="e">
            <v>#N/A</v>
          </cell>
          <cell r="CJ5434">
            <v>0</v>
          </cell>
          <cell r="CK5434" t="e">
            <v>#N/A</v>
          </cell>
          <cell r="CL5434" t="e">
            <v>#N/A</v>
          </cell>
          <cell r="CM5434" t="e">
            <v>#N/A</v>
          </cell>
          <cell r="CN5434">
            <v>0</v>
          </cell>
          <cell r="CO5434" t="e">
            <v>#N/A</v>
          </cell>
          <cell r="CP5434" t="e">
            <v>#N/A</v>
          </cell>
          <cell r="CR5434" t="e">
            <v>#N/A</v>
          </cell>
          <cell r="CS5434">
            <v>0</v>
          </cell>
          <cell r="CT5434">
            <v>0</v>
          </cell>
        </row>
        <row r="5435">
          <cell r="AI5435" t="str">
            <v>To check</v>
          </cell>
          <cell r="AJ5435">
            <v>1</v>
          </cell>
          <cell r="AK5435">
            <v>1900</v>
          </cell>
          <cell r="AL5435">
            <v>1</v>
          </cell>
          <cell r="AM5435">
            <v>1900</v>
          </cell>
          <cell r="AN5435" t="e">
            <v>#DIV/0!</v>
          </cell>
          <cell r="AO5435" t="e">
            <v>#DIV/0!</v>
          </cell>
          <cell r="AP5435" t="str">
            <v>To check</v>
          </cell>
          <cell r="AQ5435">
            <v>0</v>
          </cell>
          <cell r="AR5435" t="str">
            <v>To check</v>
          </cell>
          <cell r="AS5435">
            <v>0</v>
          </cell>
          <cell r="AT5435">
            <v>0</v>
          </cell>
          <cell r="AU5435">
            <v>0</v>
          </cell>
          <cell r="AV5435" t="str">
            <v>To Start</v>
          </cell>
          <cell r="AW5435">
            <v>0</v>
          </cell>
          <cell r="AX5435" t="str">
            <v>To check</v>
          </cell>
          <cell r="AY5435" t="str">
            <v>To check</v>
          </cell>
          <cell r="AZ5435" t="str">
            <v>To check</v>
          </cell>
          <cell r="BA5435" t="e">
            <v>#VALUE!</v>
          </cell>
          <cell r="BB5435">
            <v>0</v>
          </cell>
          <cell r="BC5435" t="e">
            <v>#N/A</v>
          </cell>
          <cell r="BD5435">
            <v>1.4848734504627058E-3</v>
          </cell>
          <cell r="BE5435" t="e">
            <v>#N/A</v>
          </cell>
          <cell r="BF5435">
            <v>0</v>
          </cell>
          <cell r="BG5435">
            <v>1043860</v>
          </cell>
          <cell r="BI5435" t="e">
            <v>#N/A</v>
          </cell>
          <cell r="BJ5435" t="e">
            <v>#N/A</v>
          </cell>
          <cell r="BK5435" t="e">
            <v>#N/A</v>
          </cell>
          <cell r="BL5435" t="str">
            <v>-</v>
          </cell>
          <cell r="BM5435" t="e">
            <v>#N/A</v>
          </cell>
          <cell r="BN5435" t="e">
            <v>#N/A</v>
          </cell>
          <cell r="BO5435" t="e">
            <v>#N/A</v>
          </cell>
          <cell r="BP5435" t="e">
            <v>#N/A</v>
          </cell>
          <cell r="BQ5435" t="e">
            <v>#N/A</v>
          </cell>
          <cell r="BS5435" t="e">
            <v>#N/A</v>
          </cell>
          <cell r="BT5435" t="e">
            <v>#N/A</v>
          </cell>
          <cell r="BU5435" t="e">
            <v>#N/A</v>
          </cell>
          <cell r="BV5435" t="e">
            <v>#N/A</v>
          </cell>
          <cell r="BW5435" t="e">
            <v>#N/A</v>
          </cell>
          <cell r="BX5435">
            <v>50</v>
          </cell>
          <cell r="BY5435">
            <v>-7</v>
          </cell>
          <cell r="BZ5435" t="e">
            <v>#NUM!</v>
          </cell>
          <cell r="CA5435" t="e">
            <v>#N/A</v>
          </cell>
          <cell r="CB5435" t="e">
            <v>#N/A</v>
          </cell>
          <cell r="CC5435" t="e">
            <v>#N/A</v>
          </cell>
          <cell r="CD5435" t="str">
            <v>Within 30 Days</v>
          </cell>
          <cell r="CE5435" t="str">
            <v>Within 30 Days</v>
          </cell>
          <cell r="CF5435">
            <v>1</v>
          </cell>
          <cell r="CG5435">
            <v>3</v>
          </cell>
          <cell r="CH5435" t="e">
            <v>#N/A</v>
          </cell>
          <cell r="CI5435" t="e">
            <v>#N/A</v>
          </cell>
          <cell r="CJ5435">
            <v>0</v>
          </cell>
          <cell r="CK5435" t="e">
            <v>#N/A</v>
          </cell>
          <cell r="CL5435" t="e">
            <v>#N/A</v>
          </cell>
          <cell r="CM5435" t="e">
            <v>#N/A</v>
          </cell>
          <cell r="CN5435">
            <v>0</v>
          </cell>
          <cell r="CO5435" t="e">
            <v>#N/A</v>
          </cell>
          <cell r="CP5435" t="e">
            <v>#N/A</v>
          </cell>
          <cell r="CR5435" t="e">
            <v>#N/A</v>
          </cell>
          <cell r="CS5435">
            <v>0</v>
          </cell>
          <cell r="CT5435">
            <v>0</v>
          </cell>
        </row>
        <row r="5436">
          <cell r="AI5436" t="str">
            <v>To check</v>
          </cell>
          <cell r="AJ5436">
            <v>1</v>
          </cell>
          <cell r="AK5436">
            <v>1900</v>
          </cell>
          <cell r="AL5436">
            <v>1</v>
          </cell>
          <cell r="AM5436">
            <v>1900</v>
          </cell>
          <cell r="AN5436" t="e">
            <v>#DIV/0!</v>
          </cell>
          <cell r="AO5436" t="e">
            <v>#DIV/0!</v>
          </cell>
          <cell r="AP5436" t="str">
            <v>To check</v>
          </cell>
          <cell r="AQ5436">
            <v>0</v>
          </cell>
          <cell r="AR5436" t="str">
            <v>To check</v>
          </cell>
          <cell r="AS5436">
            <v>0</v>
          </cell>
          <cell r="AT5436">
            <v>0</v>
          </cell>
          <cell r="AU5436">
            <v>0</v>
          </cell>
          <cell r="AV5436" t="str">
            <v>To Start</v>
          </cell>
          <cell r="AW5436">
            <v>0</v>
          </cell>
          <cell r="AX5436" t="str">
            <v>To check</v>
          </cell>
          <cell r="AY5436" t="str">
            <v>To check</v>
          </cell>
          <cell r="AZ5436" t="str">
            <v>To check</v>
          </cell>
          <cell r="BA5436" t="e">
            <v>#VALUE!</v>
          </cell>
          <cell r="BB5436">
            <v>0</v>
          </cell>
          <cell r="BC5436" t="e">
            <v>#N/A</v>
          </cell>
          <cell r="BD5436">
            <v>1.4848734504627058E-3</v>
          </cell>
          <cell r="BE5436" t="e">
            <v>#N/A</v>
          </cell>
          <cell r="BF5436">
            <v>0</v>
          </cell>
          <cell r="BG5436">
            <v>1043860</v>
          </cell>
          <cell r="BI5436" t="e">
            <v>#N/A</v>
          </cell>
          <cell r="BJ5436" t="e">
            <v>#N/A</v>
          </cell>
          <cell r="BK5436" t="e">
            <v>#N/A</v>
          </cell>
          <cell r="BL5436" t="str">
            <v>-</v>
          </cell>
          <cell r="BM5436" t="e">
            <v>#N/A</v>
          </cell>
          <cell r="BN5436" t="e">
            <v>#N/A</v>
          </cell>
          <cell r="BO5436" t="e">
            <v>#N/A</v>
          </cell>
          <cell r="BP5436" t="e">
            <v>#N/A</v>
          </cell>
          <cell r="BQ5436" t="e">
            <v>#N/A</v>
          </cell>
          <cell r="BS5436" t="e">
            <v>#N/A</v>
          </cell>
          <cell r="BT5436" t="e">
            <v>#N/A</v>
          </cell>
          <cell r="BU5436" t="e">
            <v>#N/A</v>
          </cell>
          <cell r="BV5436" t="e">
            <v>#N/A</v>
          </cell>
          <cell r="BW5436" t="e">
            <v>#N/A</v>
          </cell>
          <cell r="BX5436">
            <v>50</v>
          </cell>
          <cell r="BY5436">
            <v>-7</v>
          </cell>
          <cell r="BZ5436" t="e">
            <v>#NUM!</v>
          </cell>
          <cell r="CA5436" t="e">
            <v>#N/A</v>
          </cell>
          <cell r="CB5436" t="e">
            <v>#N/A</v>
          </cell>
          <cell r="CC5436" t="e">
            <v>#N/A</v>
          </cell>
          <cell r="CD5436" t="str">
            <v>Within 30 Days</v>
          </cell>
          <cell r="CE5436" t="str">
            <v>Within 30 Days</v>
          </cell>
          <cell r="CF5436">
            <v>1</v>
          </cell>
          <cell r="CG5436">
            <v>3</v>
          </cell>
          <cell r="CH5436" t="e">
            <v>#N/A</v>
          </cell>
          <cell r="CI5436" t="e">
            <v>#N/A</v>
          </cell>
          <cell r="CJ5436">
            <v>0</v>
          </cell>
          <cell r="CK5436" t="e">
            <v>#N/A</v>
          </cell>
          <cell r="CL5436" t="e">
            <v>#N/A</v>
          </cell>
          <cell r="CM5436" t="e">
            <v>#N/A</v>
          </cell>
          <cell r="CN5436">
            <v>0</v>
          </cell>
          <cell r="CO5436" t="e">
            <v>#N/A</v>
          </cell>
          <cell r="CP5436" t="e">
            <v>#N/A</v>
          </cell>
          <cell r="CR5436" t="e">
            <v>#N/A</v>
          </cell>
          <cell r="CS5436">
            <v>0</v>
          </cell>
          <cell r="CT5436">
            <v>0</v>
          </cell>
        </row>
        <row r="5437">
          <cell r="AI5437" t="str">
            <v>To check</v>
          </cell>
          <cell r="AJ5437">
            <v>1</v>
          </cell>
          <cell r="AK5437">
            <v>1900</v>
          </cell>
          <cell r="AL5437">
            <v>1</v>
          </cell>
          <cell r="AM5437">
            <v>1900</v>
          </cell>
          <cell r="AN5437" t="e">
            <v>#DIV/0!</v>
          </cell>
          <cell r="AO5437" t="e">
            <v>#DIV/0!</v>
          </cell>
          <cell r="AP5437" t="str">
            <v>To check</v>
          </cell>
          <cell r="AQ5437">
            <v>0</v>
          </cell>
          <cell r="AR5437" t="str">
            <v>To check</v>
          </cell>
          <cell r="AS5437">
            <v>0</v>
          </cell>
          <cell r="AT5437">
            <v>0</v>
          </cell>
          <cell r="AU5437">
            <v>0</v>
          </cell>
          <cell r="AV5437" t="str">
            <v>To Start</v>
          </cell>
          <cell r="AW5437">
            <v>0</v>
          </cell>
          <cell r="AX5437" t="str">
            <v>To check</v>
          </cell>
          <cell r="AY5437" t="str">
            <v>To check</v>
          </cell>
          <cell r="AZ5437" t="str">
            <v>To check</v>
          </cell>
          <cell r="BA5437" t="e">
            <v>#VALUE!</v>
          </cell>
          <cell r="BB5437">
            <v>0</v>
          </cell>
          <cell r="BC5437" t="e">
            <v>#N/A</v>
          </cell>
          <cell r="BD5437">
            <v>1.4848734504627058E-3</v>
          </cell>
          <cell r="BE5437" t="e">
            <v>#N/A</v>
          </cell>
          <cell r="BF5437">
            <v>0</v>
          </cell>
          <cell r="BG5437">
            <v>1043860</v>
          </cell>
          <cell r="BI5437" t="e">
            <v>#N/A</v>
          </cell>
          <cell r="BJ5437" t="e">
            <v>#N/A</v>
          </cell>
          <cell r="BK5437" t="e">
            <v>#N/A</v>
          </cell>
          <cell r="BL5437" t="str">
            <v>-</v>
          </cell>
          <cell r="BM5437" t="e">
            <v>#N/A</v>
          </cell>
          <cell r="BN5437" t="e">
            <v>#N/A</v>
          </cell>
          <cell r="BO5437" t="e">
            <v>#N/A</v>
          </cell>
          <cell r="BP5437" t="e">
            <v>#N/A</v>
          </cell>
          <cell r="BQ5437" t="e">
            <v>#N/A</v>
          </cell>
          <cell r="BS5437" t="e">
            <v>#N/A</v>
          </cell>
          <cell r="BT5437" t="e">
            <v>#N/A</v>
          </cell>
          <cell r="BU5437" t="e">
            <v>#N/A</v>
          </cell>
          <cell r="BV5437" t="e">
            <v>#N/A</v>
          </cell>
          <cell r="BW5437" t="e">
            <v>#N/A</v>
          </cell>
          <cell r="BX5437">
            <v>50</v>
          </cell>
          <cell r="BY5437">
            <v>-7</v>
          </cell>
          <cell r="BZ5437" t="e">
            <v>#NUM!</v>
          </cell>
          <cell r="CA5437" t="e">
            <v>#N/A</v>
          </cell>
          <cell r="CB5437" t="e">
            <v>#N/A</v>
          </cell>
          <cell r="CC5437" t="e">
            <v>#N/A</v>
          </cell>
          <cell r="CD5437" t="str">
            <v>Within 30 Days</v>
          </cell>
          <cell r="CE5437" t="str">
            <v>Within 30 Days</v>
          </cell>
          <cell r="CF5437">
            <v>1</v>
          </cell>
          <cell r="CG5437">
            <v>3</v>
          </cell>
          <cell r="CH5437" t="e">
            <v>#N/A</v>
          </cell>
          <cell r="CI5437" t="e">
            <v>#N/A</v>
          </cell>
          <cell r="CJ5437">
            <v>0</v>
          </cell>
          <cell r="CK5437" t="e">
            <v>#N/A</v>
          </cell>
          <cell r="CL5437" t="e">
            <v>#N/A</v>
          </cell>
          <cell r="CM5437" t="e">
            <v>#N/A</v>
          </cell>
          <cell r="CN5437">
            <v>0</v>
          </cell>
          <cell r="CO5437" t="e">
            <v>#N/A</v>
          </cell>
          <cell r="CP5437" t="e">
            <v>#N/A</v>
          </cell>
          <cell r="CR5437" t="e">
            <v>#N/A</v>
          </cell>
          <cell r="CS5437">
            <v>0</v>
          </cell>
          <cell r="CT5437">
            <v>0</v>
          </cell>
        </row>
        <row r="5438">
          <cell r="AI5438" t="str">
            <v>To check</v>
          </cell>
          <cell r="AJ5438">
            <v>1</v>
          </cell>
          <cell r="AK5438">
            <v>1900</v>
          </cell>
          <cell r="AL5438">
            <v>1</v>
          </cell>
          <cell r="AM5438">
            <v>1900</v>
          </cell>
          <cell r="AN5438" t="e">
            <v>#DIV/0!</v>
          </cell>
          <cell r="AO5438" t="e">
            <v>#DIV/0!</v>
          </cell>
          <cell r="AP5438" t="str">
            <v>To check</v>
          </cell>
          <cell r="AQ5438">
            <v>0</v>
          </cell>
          <cell r="AR5438" t="str">
            <v>To check</v>
          </cell>
          <cell r="AS5438">
            <v>0</v>
          </cell>
          <cell r="AT5438">
            <v>0</v>
          </cell>
          <cell r="AU5438">
            <v>0</v>
          </cell>
          <cell r="AV5438" t="str">
            <v>To Start</v>
          </cell>
          <cell r="AW5438">
            <v>0</v>
          </cell>
          <cell r="AX5438" t="str">
            <v>To check</v>
          </cell>
          <cell r="AY5438" t="str">
            <v>To check</v>
          </cell>
          <cell r="AZ5438" t="str">
            <v>To check</v>
          </cell>
          <cell r="BA5438" t="e">
            <v>#VALUE!</v>
          </cell>
          <cell r="BB5438">
            <v>0</v>
          </cell>
          <cell r="BC5438" t="e">
            <v>#N/A</v>
          </cell>
          <cell r="BD5438">
            <v>1.4848734504627058E-3</v>
          </cell>
          <cell r="BE5438" t="e">
            <v>#N/A</v>
          </cell>
          <cell r="BF5438">
            <v>0</v>
          </cell>
          <cell r="BG5438">
            <v>1043860</v>
          </cell>
          <cell r="BI5438" t="e">
            <v>#N/A</v>
          </cell>
          <cell r="BJ5438" t="e">
            <v>#N/A</v>
          </cell>
          <cell r="BK5438" t="e">
            <v>#N/A</v>
          </cell>
          <cell r="BL5438" t="str">
            <v>-</v>
          </cell>
          <cell r="BM5438" t="e">
            <v>#N/A</v>
          </cell>
          <cell r="BN5438" t="e">
            <v>#N/A</v>
          </cell>
          <cell r="BO5438" t="e">
            <v>#N/A</v>
          </cell>
          <cell r="BP5438" t="e">
            <v>#N/A</v>
          </cell>
          <cell r="BQ5438" t="e">
            <v>#N/A</v>
          </cell>
          <cell r="BS5438" t="e">
            <v>#N/A</v>
          </cell>
          <cell r="BT5438" t="e">
            <v>#N/A</v>
          </cell>
          <cell r="BU5438" t="e">
            <v>#N/A</v>
          </cell>
          <cell r="BV5438" t="e">
            <v>#N/A</v>
          </cell>
          <cell r="BW5438" t="e">
            <v>#N/A</v>
          </cell>
          <cell r="BX5438">
            <v>50</v>
          </cell>
          <cell r="BY5438">
            <v>-7</v>
          </cell>
          <cell r="BZ5438" t="e">
            <v>#NUM!</v>
          </cell>
          <cell r="CA5438" t="e">
            <v>#N/A</v>
          </cell>
          <cell r="CB5438" t="e">
            <v>#N/A</v>
          </cell>
          <cell r="CC5438" t="e">
            <v>#N/A</v>
          </cell>
          <cell r="CD5438" t="str">
            <v>Within 30 Days</v>
          </cell>
          <cell r="CE5438" t="str">
            <v>Within 30 Days</v>
          </cell>
          <cell r="CF5438">
            <v>1</v>
          </cell>
          <cell r="CG5438">
            <v>3</v>
          </cell>
          <cell r="CH5438" t="e">
            <v>#N/A</v>
          </cell>
          <cell r="CI5438" t="e">
            <v>#N/A</v>
          </cell>
          <cell r="CJ5438">
            <v>0</v>
          </cell>
          <cell r="CK5438" t="e">
            <v>#N/A</v>
          </cell>
          <cell r="CL5438" t="e">
            <v>#N/A</v>
          </cell>
          <cell r="CM5438" t="e">
            <v>#N/A</v>
          </cell>
          <cell r="CN5438">
            <v>0</v>
          </cell>
          <cell r="CO5438" t="e">
            <v>#N/A</v>
          </cell>
          <cell r="CP5438" t="e">
            <v>#N/A</v>
          </cell>
          <cell r="CR5438" t="e">
            <v>#N/A</v>
          </cell>
          <cell r="CS5438">
            <v>0</v>
          </cell>
          <cell r="CT5438">
            <v>0</v>
          </cell>
        </row>
        <row r="5439">
          <cell r="AI5439" t="str">
            <v>To check</v>
          </cell>
          <cell r="AJ5439">
            <v>1</v>
          </cell>
          <cell r="AK5439">
            <v>1900</v>
          </cell>
          <cell r="AL5439">
            <v>1</v>
          </cell>
          <cell r="AM5439">
            <v>1900</v>
          </cell>
          <cell r="AN5439" t="e">
            <v>#DIV/0!</v>
          </cell>
          <cell r="AO5439" t="e">
            <v>#DIV/0!</v>
          </cell>
          <cell r="AP5439" t="str">
            <v>To check</v>
          </cell>
          <cell r="AQ5439">
            <v>0</v>
          </cell>
          <cell r="AR5439" t="str">
            <v>To check</v>
          </cell>
          <cell r="AS5439">
            <v>0</v>
          </cell>
          <cell r="AT5439">
            <v>0</v>
          </cell>
          <cell r="AU5439">
            <v>0</v>
          </cell>
          <cell r="AV5439" t="str">
            <v>To Start</v>
          </cell>
          <cell r="AW5439">
            <v>0</v>
          </cell>
          <cell r="AX5439" t="str">
            <v>To check</v>
          </cell>
          <cell r="AY5439" t="str">
            <v>To check</v>
          </cell>
          <cell r="AZ5439" t="str">
            <v>To check</v>
          </cell>
          <cell r="BA5439" t="e">
            <v>#VALUE!</v>
          </cell>
          <cell r="BB5439">
            <v>0</v>
          </cell>
          <cell r="BC5439" t="e">
            <v>#N/A</v>
          </cell>
          <cell r="BD5439">
            <v>1.4848734504627058E-3</v>
          </cell>
          <cell r="BE5439" t="e">
            <v>#N/A</v>
          </cell>
          <cell r="BF5439">
            <v>0</v>
          </cell>
          <cell r="BG5439">
            <v>1043860</v>
          </cell>
          <cell r="BI5439" t="e">
            <v>#N/A</v>
          </cell>
          <cell r="BJ5439" t="e">
            <v>#N/A</v>
          </cell>
          <cell r="BK5439" t="e">
            <v>#N/A</v>
          </cell>
          <cell r="BL5439" t="str">
            <v>-</v>
          </cell>
          <cell r="BM5439" t="e">
            <v>#N/A</v>
          </cell>
          <cell r="BN5439" t="e">
            <v>#N/A</v>
          </cell>
          <cell r="BO5439" t="e">
            <v>#N/A</v>
          </cell>
          <cell r="BP5439" t="e">
            <v>#N/A</v>
          </cell>
          <cell r="BQ5439" t="e">
            <v>#N/A</v>
          </cell>
          <cell r="BS5439" t="e">
            <v>#N/A</v>
          </cell>
          <cell r="BT5439" t="e">
            <v>#N/A</v>
          </cell>
          <cell r="BU5439" t="e">
            <v>#N/A</v>
          </cell>
          <cell r="BV5439" t="e">
            <v>#N/A</v>
          </cell>
          <cell r="BW5439" t="e">
            <v>#N/A</v>
          </cell>
          <cell r="BX5439">
            <v>50</v>
          </cell>
          <cell r="BY5439">
            <v>-7</v>
          </cell>
          <cell r="BZ5439" t="e">
            <v>#NUM!</v>
          </cell>
          <cell r="CA5439" t="e">
            <v>#N/A</v>
          </cell>
          <cell r="CB5439" t="e">
            <v>#N/A</v>
          </cell>
          <cell r="CC5439" t="e">
            <v>#N/A</v>
          </cell>
          <cell r="CD5439" t="str">
            <v>Within 30 Days</v>
          </cell>
          <cell r="CE5439" t="str">
            <v>Within 30 Days</v>
          </cell>
          <cell r="CF5439">
            <v>1</v>
          </cell>
          <cell r="CG5439">
            <v>3</v>
          </cell>
          <cell r="CH5439" t="e">
            <v>#N/A</v>
          </cell>
          <cell r="CI5439" t="e">
            <v>#N/A</v>
          </cell>
          <cell r="CJ5439">
            <v>0</v>
          </cell>
          <cell r="CK5439" t="e">
            <v>#N/A</v>
          </cell>
          <cell r="CL5439" t="e">
            <v>#N/A</v>
          </cell>
          <cell r="CM5439" t="e">
            <v>#N/A</v>
          </cell>
          <cell r="CN5439">
            <v>0</v>
          </cell>
          <cell r="CO5439" t="e">
            <v>#N/A</v>
          </cell>
          <cell r="CP5439" t="e">
            <v>#N/A</v>
          </cell>
          <cell r="CR5439" t="e">
            <v>#N/A</v>
          </cell>
          <cell r="CS5439">
            <v>0</v>
          </cell>
          <cell r="CT5439">
            <v>0</v>
          </cell>
        </row>
        <row r="5440">
          <cell r="AI5440" t="str">
            <v>To check</v>
          </cell>
          <cell r="AJ5440">
            <v>1</v>
          </cell>
          <cell r="AK5440">
            <v>1900</v>
          </cell>
          <cell r="AL5440">
            <v>1</v>
          </cell>
          <cell r="AM5440">
            <v>1900</v>
          </cell>
          <cell r="AN5440" t="e">
            <v>#DIV/0!</v>
          </cell>
          <cell r="AO5440" t="e">
            <v>#DIV/0!</v>
          </cell>
          <cell r="AP5440" t="str">
            <v>To check</v>
          </cell>
          <cell r="AQ5440">
            <v>0</v>
          </cell>
          <cell r="AR5440" t="str">
            <v>To check</v>
          </cell>
          <cell r="AS5440">
            <v>0</v>
          </cell>
          <cell r="AT5440">
            <v>0</v>
          </cell>
          <cell r="AU5440">
            <v>0</v>
          </cell>
          <cell r="AV5440" t="str">
            <v>To Start</v>
          </cell>
          <cell r="AW5440">
            <v>0</v>
          </cell>
          <cell r="AX5440" t="str">
            <v>To check</v>
          </cell>
          <cell r="AY5440" t="str">
            <v>To check</v>
          </cell>
          <cell r="AZ5440" t="str">
            <v>To check</v>
          </cell>
          <cell r="BA5440" t="e">
            <v>#VALUE!</v>
          </cell>
          <cell r="BB5440">
            <v>0</v>
          </cell>
          <cell r="BC5440" t="e">
            <v>#N/A</v>
          </cell>
          <cell r="BD5440">
            <v>1.4848734504627058E-3</v>
          </cell>
          <cell r="BE5440" t="e">
            <v>#N/A</v>
          </cell>
          <cell r="BF5440">
            <v>0</v>
          </cell>
          <cell r="BG5440">
            <v>1043860</v>
          </cell>
          <cell r="BI5440" t="e">
            <v>#N/A</v>
          </cell>
          <cell r="BJ5440" t="e">
            <v>#N/A</v>
          </cell>
          <cell r="BK5440" t="e">
            <v>#N/A</v>
          </cell>
          <cell r="BL5440" t="str">
            <v>-</v>
          </cell>
          <cell r="BM5440" t="e">
            <v>#N/A</v>
          </cell>
          <cell r="BN5440" t="e">
            <v>#N/A</v>
          </cell>
          <cell r="BO5440" t="e">
            <v>#N/A</v>
          </cell>
          <cell r="BP5440" t="e">
            <v>#N/A</v>
          </cell>
          <cell r="BQ5440" t="e">
            <v>#N/A</v>
          </cell>
          <cell r="BS5440" t="e">
            <v>#N/A</v>
          </cell>
          <cell r="BT5440" t="e">
            <v>#N/A</v>
          </cell>
          <cell r="BU5440" t="e">
            <v>#N/A</v>
          </cell>
          <cell r="BV5440" t="e">
            <v>#N/A</v>
          </cell>
          <cell r="BW5440" t="e">
            <v>#N/A</v>
          </cell>
          <cell r="BX5440">
            <v>50</v>
          </cell>
          <cell r="BY5440">
            <v>-7</v>
          </cell>
          <cell r="BZ5440" t="e">
            <v>#NUM!</v>
          </cell>
          <cell r="CA5440" t="e">
            <v>#N/A</v>
          </cell>
          <cell r="CB5440" t="e">
            <v>#N/A</v>
          </cell>
          <cell r="CC5440" t="e">
            <v>#N/A</v>
          </cell>
          <cell r="CD5440" t="str">
            <v>Within 30 Days</v>
          </cell>
          <cell r="CE5440" t="str">
            <v>Within 30 Days</v>
          </cell>
          <cell r="CF5440">
            <v>1</v>
          </cell>
          <cell r="CG5440">
            <v>3</v>
          </cell>
          <cell r="CH5440" t="e">
            <v>#N/A</v>
          </cell>
          <cell r="CI5440" t="e">
            <v>#N/A</v>
          </cell>
          <cell r="CJ5440">
            <v>0</v>
          </cell>
          <cell r="CK5440" t="e">
            <v>#N/A</v>
          </cell>
          <cell r="CL5440" t="e">
            <v>#N/A</v>
          </cell>
          <cell r="CM5440" t="e">
            <v>#N/A</v>
          </cell>
          <cell r="CN5440">
            <v>0</v>
          </cell>
          <cell r="CO5440" t="e">
            <v>#N/A</v>
          </cell>
          <cell r="CP5440" t="e">
            <v>#N/A</v>
          </cell>
          <cell r="CR5440" t="e">
            <v>#N/A</v>
          </cell>
          <cell r="CS5440">
            <v>0</v>
          </cell>
          <cell r="CT5440">
            <v>0</v>
          </cell>
        </row>
        <row r="5441">
          <cell r="AI5441" t="str">
            <v>To check</v>
          </cell>
          <cell r="AJ5441">
            <v>1</v>
          </cell>
          <cell r="AK5441">
            <v>1900</v>
          </cell>
          <cell r="AL5441">
            <v>1</v>
          </cell>
          <cell r="AM5441">
            <v>1900</v>
          </cell>
          <cell r="AN5441" t="e">
            <v>#DIV/0!</v>
          </cell>
          <cell r="AO5441" t="e">
            <v>#DIV/0!</v>
          </cell>
          <cell r="AP5441" t="str">
            <v>To check</v>
          </cell>
          <cell r="AQ5441">
            <v>0</v>
          </cell>
          <cell r="AR5441" t="str">
            <v>To check</v>
          </cell>
          <cell r="AS5441">
            <v>0</v>
          </cell>
          <cell r="AT5441">
            <v>0</v>
          </cell>
          <cell r="AU5441">
            <v>0</v>
          </cell>
          <cell r="AV5441" t="str">
            <v>To Start</v>
          </cell>
          <cell r="AW5441">
            <v>0</v>
          </cell>
          <cell r="AX5441" t="str">
            <v>To check</v>
          </cell>
          <cell r="AY5441" t="str">
            <v>To check</v>
          </cell>
          <cell r="AZ5441" t="str">
            <v>To check</v>
          </cell>
          <cell r="BA5441" t="e">
            <v>#VALUE!</v>
          </cell>
          <cell r="BB5441">
            <v>0</v>
          </cell>
          <cell r="BC5441" t="e">
            <v>#N/A</v>
          </cell>
          <cell r="BD5441">
            <v>1.4848734504627058E-3</v>
          </cell>
          <cell r="BE5441" t="e">
            <v>#N/A</v>
          </cell>
          <cell r="BF5441">
            <v>0</v>
          </cell>
          <cell r="BG5441">
            <v>1043860</v>
          </cell>
          <cell r="BI5441" t="e">
            <v>#N/A</v>
          </cell>
          <cell r="BJ5441" t="e">
            <v>#N/A</v>
          </cell>
          <cell r="BK5441" t="e">
            <v>#N/A</v>
          </cell>
          <cell r="BL5441" t="str">
            <v>-</v>
          </cell>
          <cell r="BM5441" t="e">
            <v>#N/A</v>
          </cell>
          <cell r="BN5441" t="e">
            <v>#N/A</v>
          </cell>
          <cell r="BO5441" t="e">
            <v>#N/A</v>
          </cell>
          <cell r="BP5441" t="e">
            <v>#N/A</v>
          </cell>
          <cell r="BQ5441" t="e">
            <v>#N/A</v>
          </cell>
          <cell r="BS5441" t="e">
            <v>#N/A</v>
          </cell>
          <cell r="BT5441" t="e">
            <v>#N/A</v>
          </cell>
          <cell r="BU5441" t="e">
            <v>#N/A</v>
          </cell>
          <cell r="BV5441" t="e">
            <v>#N/A</v>
          </cell>
          <cell r="BW5441" t="e">
            <v>#N/A</v>
          </cell>
          <cell r="BX5441">
            <v>50</v>
          </cell>
          <cell r="BY5441">
            <v>-7</v>
          </cell>
          <cell r="BZ5441" t="e">
            <v>#NUM!</v>
          </cell>
          <cell r="CA5441" t="e">
            <v>#N/A</v>
          </cell>
          <cell r="CB5441" t="e">
            <v>#N/A</v>
          </cell>
          <cell r="CC5441" t="e">
            <v>#N/A</v>
          </cell>
          <cell r="CD5441" t="str">
            <v>Within 30 Days</v>
          </cell>
          <cell r="CE5441" t="str">
            <v>Within 30 Days</v>
          </cell>
          <cell r="CF5441">
            <v>1</v>
          </cell>
          <cell r="CG5441">
            <v>3</v>
          </cell>
          <cell r="CH5441" t="e">
            <v>#N/A</v>
          </cell>
          <cell r="CI5441" t="e">
            <v>#N/A</v>
          </cell>
          <cell r="CJ5441">
            <v>0</v>
          </cell>
          <cell r="CK5441" t="e">
            <v>#N/A</v>
          </cell>
          <cell r="CL5441" t="e">
            <v>#N/A</v>
          </cell>
          <cell r="CM5441" t="e">
            <v>#N/A</v>
          </cell>
          <cell r="CN5441">
            <v>0</v>
          </cell>
          <cell r="CO5441" t="e">
            <v>#N/A</v>
          </cell>
          <cell r="CP5441" t="e">
            <v>#N/A</v>
          </cell>
          <cell r="CR5441" t="e">
            <v>#N/A</v>
          </cell>
          <cell r="CS5441">
            <v>0</v>
          </cell>
          <cell r="CT5441">
            <v>0</v>
          </cell>
        </row>
        <row r="5442">
          <cell r="AI5442" t="str">
            <v>To check</v>
          </cell>
          <cell r="AJ5442">
            <v>1</v>
          </cell>
          <cell r="AK5442">
            <v>1900</v>
          </cell>
          <cell r="AL5442">
            <v>1</v>
          </cell>
          <cell r="AM5442">
            <v>1900</v>
          </cell>
          <cell r="AN5442" t="e">
            <v>#DIV/0!</v>
          </cell>
          <cell r="AO5442" t="e">
            <v>#DIV/0!</v>
          </cell>
          <cell r="AP5442" t="str">
            <v>To check</v>
          </cell>
          <cell r="AQ5442">
            <v>0</v>
          </cell>
          <cell r="AR5442" t="str">
            <v>To check</v>
          </cell>
          <cell r="AS5442">
            <v>0</v>
          </cell>
          <cell r="AT5442">
            <v>0</v>
          </cell>
          <cell r="AU5442">
            <v>0</v>
          </cell>
          <cell r="AV5442" t="str">
            <v>To Start</v>
          </cell>
          <cell r="AW5442">
            <v>0</v>
          </cell>
          <cell r="AX5442" t="str">
            <v>To check</v>
          </cell>
          <cell r="AY5442" t="str">
            <v>To check</v>
          </cell>
          <cell r="AZ5442" t="str">
            <v>To check</v>
          </cell>
          <cell r="BA5442" t="e">
            <v>#VALUE!</v>
          </cell>
          <cell r="BB5442">
            <v>0</v>
          </cell>
          <cell r="BC5442" t="e">
            <v>#N/A</v>
          </cell>
          <cell r="BD5442">
            <v>1.4848734504627058E-3</v>
          </cell>
          <cell r="BE5442" t="e">
            <v>#N/A</v>
          </cell>
          <cell r="BF5442">
            <v>0</v>
          </cell>
          <cell r="BG5442">
            <v>1043860</v>
          </cell>
          <cell r="BI5442" t="e">
            <v>#N/A</v>
          </cell>
          <cell r="BJ5442" t="e">
            <v>#N/A</v>
          </cell>
          <cell r="BK5442" t="e">
            <v>#N/A</v>
          </cell>
          <cell r="BL5442" t="str">
            <v>-</v>
          </cell>
          <cell r="BM5442" t="e">
            <v>#N/A</v>
          </cell>
          <cell r="BN5442" t="e">
            <v>#N/A</v>
          </cell>
          <cell r="BO5442" t="e">
            <v>#N/A</v>
          </cell>
          <cell r="BP5442" t="e">
            <v>#N/A</v>
          </cell>
          <cell r="BQ5442" t="e">
            <v>#N/A</v>
          </cell>
          <cell r="BS5442" t="e">
            <v>#N/A</v>
          </cell>
          <cell r="BT5442" t="e">
            <v>#N/A</v>
          </cell>
          <cell r="BU5442" t="e">
            <v>#N/A</v>
          </cell>
          <cell r="BV5442" t="e">
            <v>#N/A</v>
          </cell>
          <cell r="BW5442" t="e">
            <v>#N/A</v>
          </cell>
          <cell r="BX5442">
            <v>50</v>
          </cell>
          <cell r="BY5442">
            <v>-7</v>
          </cell>
          <cell r="BZ5442" t="e">
            <v>#NUM!</v>
          </cell>
          <cell r="CA5442" t="e">
            <v>#N/A</v>
          </cell>
          <cell r="CB5442" t="e">
            <v>#N/A</v>
          </cell>
          <cell r="CC5442" t="e">
            <v>#N/A</v>
          </cell>
          <cell r="CD5442" t="str">
            <v>Within 30 Days</v>
          </cell>
          <cell r="CE5442" t="str">
            <v>Within 30 Days</v>
          </cell>
          <cell r="CF5442">
            <v>1</v>
          </cell>
          <cell r="CG5442">
            <v>3</v>
          </cell>
          <cell r="CH5442" t="e">
            <v>#N/A</v>
          </cell>
          <cell r="CI5442" t="e">
            <v>#N/A</v>
          </cell>
          <cell r="CJ5442">
            <v>0</v>
          </cell>
          <cell r="CK5442" t="e">
            <v>#N/A</v>
          </cell>
          <cell r="CL5442" t="e">
            <v>#N/A</v>
          </cell>
          <cell r="CM5442" t="e">
            <v>#N/A</v>
          </cell>
          <cell r="CN5442">
            <v>0</v>
          </cell>
          <cell r="CO5442" t="e">
            <v>#N/A</v>
          </cell>
          <cell r="CP5442" t="e">
            <v>#N/A</v>
          </cell>
          <cell r="CR5442" t="e">
            <v>#N/A</v>
          </cell>
          <cell r="CS5442">
            <v>0</v>
          </cell>
          <cell r="CT5442">
            <v>0</v>
          </cell>
        </row>
        <row r="5443">
          <cell r="AI5443" t="str">
            <v>To check</v>
          </cell>
          <cell r="AJ5443">
            <v>1</v>
          </cell>
          <cell r="AK5443">
            <v>1900</v>
          </cell>
          <cell r="AL5443">
            <v>1</v>
          </cell>
          <cell r="AM5443">
            <v>1900</v>
          </cell>
          <cell r="AN5443" t="e">
            <v>#DIV/0!</v>
          </cell>
          <cell r="AO5443" t="e">
            <v>#DIV/0!</v>
          </cell>
          <cell r="AP5443" t="str">
            <v>To check</v>
          </cell>
          <cell r="AQ5443">
            <v>0</v>
          </cell>
          <cell r="AR5443" t="str">
            <v>To check</v>
          </cell>
          <cell r="AS5443">
            <v>0</v>
          </cell>
          <cell r="AT5443">
            <v>0</v>
          </cell>
          <cell r="AU5443">
            <v>0</v>
          </cell>
          <cell r="AV5443" t="str">
            <v>To Start</v>
          </cell>
          <cell r="AW5443">
            <v>0</v>
          </cell>
          <cell r="AX5443" t="str">
            <v>To check</v>
          </cell>
          <cell r="AY5443" t="str">
            <v>To check</v>
          </cell>
          <cell r="AZ5443" t="str">
            <v>To check</v>
          </cell>
          <cell r="BA5443" t="e">
            <v>#VALUE!</v>
          </cell>
          <cell r="BB5443">
            <v>0</v>
          </cell>
          <cell r="BC5443" t="e">
            <v>#N/A</v>
          </cell>
          <cell r="BD5443">
            <v>1.4848734504627058E-3</v>
          </cell>
          <cell r="BE5443" t="e">
            <v>#N/A</v>
          </cell>
          <cell r="BF5443">
            <v>0</v>
          </cell>
          <cell r="BG5443">
            <v>1043860</v>
          </cell>
          <cell r="BI5443" t="e">
            <v>#N/A</v>
          </cell>
          <cell r="BJ5443" t="e">
            <v>#N/A</v>
          </cell>
          <cell r="BK5443" t="e">
            <v>#N/A</v>
          </cell>
          <cell r="BL5443" t="str">
            <v>-</v>
          </cell>
          <cell r="BM5443" t="e">
            <v>#N/A</v>
          </cell>
          <cell r="BN5443" t="e">
            <v>#N/A</v>
          </cell>
          <cell r="BO5443" t="e">
            <v>#N/A</v>
          </cell>
          <cell r="BP5443" t="e">
            <v>#N/A</v>
          </cell>
          <cell r="BQ5443" t="e">
            <v>#N/A</v>
          </cell>
          <cell r="BS5443" t="e">
            <v>#N/A</v>
          </cell>
          <cell r="BT5443" t="e">
            <v>#N/A</v>
          </cell>
          <cell r="BU5443" t="e">
            <v>#N/A</v>
          </cell>
          <cell r="BV5443" t="e">
            <v>#N/A</v>
          </cell>
          <cell r="BW5443" t="e">
            <v>#N/A</v>
          </cell>
          <cell r="BX5443">
            <v>50</v>
          </cell>
          <cell r="BY5443">
            <v>-7</v>
          </cell>
          <cell r="BZ5443" t="e">
            <v>#NUM!</v>
          </cell>
          <cell r="CA5443" t="e">
            <v>#N/A</v>
          </cell>
          <cell r="CB5443" t="e">
            <v>#N/A</v>
          </cell>
          <cell r="CC5443" t="e">
            <v>#N/A</v>
          </cell>
          <cell r="CD5443" t="str">
            <v>Within 30 Days</v>
          </cell>
          <cell r="CE5443" t="str">
            <v>Within 30 Days</v>
          </cell>
          <cell r="CF5443">
            <v>1</v>
          </cell>
          <cell r="CG5443">
            <v>3</v>
          </cell>
          <cell r="CH5443" t="e">
            <v>#N/A</v>
          </cell>
          <cell r="CI5443" t="e">
            <v>#N/A</v>
          </cell>
          <cell r="CJ5443">
            <v>0</v>
          </cell>
          <cell r="CK5443" t="e">
            <v>#N/A</v>
          </cell>
          <cell r="CL5443" t="e">
            <v>#N/A</v>
          </cell>
          <cell r="CM5443" t="e">
            <v>#N/A</v>
          </cell>
          <cell r="CN5443">
            <v>0</v>
          </cell>
          <cell r="CO5443" t="e">
            <v>#N/A</v>
          </cell>
          <cell r="CP5443" t="e">
            <v>#N/A</v>
          </cell>
          <cell r="CR5443" t="e">
            <v>#N/A</v>
          </cell>
          <cell r="CS5443">
            <v>0</v>
          </cell>
          <cell r="CT5443">
            <v>0</v>
          </cell>
        </row>
        <row r="5444">
          <cell r="AI5444" t="str">
            <v>To check</v>
          </cell>
          <cell r="AJ5444">
            <v>1</v>
          </cell>
          <cell r="AK5444">
            <v>1900</v>
          </cell>
          <cell r="AL5444">
            <v>1</v>
          </cell>
          <cell r="AM5444">
            <v>1900</v>
          </cell>
          <cell r="AN5444" t="e">
            <v>#DIV/0!</v>
          </cell>
          <cell r="AO5444" t="e">
            <v>#DIV/0!</v>
          </cell>
          <cell r="AP5444" t="str">
            <v>To check</v>
          </cell>
          <cell r="AQ5444">
            <v>0</v>
          </cell>
          <cell r="AR5444" t="str">
            <v>To check</v>
          </cell>
          <cell r="AS5444">
            <v>0</v>
          </cell>
          <cell r="AT5444">
            <v>0</v>
          </cell>
          <cell r="AU5444">
            <v>0</v>
          </cell>
          <cell r="AV5444" t="str">
            <v>To Start</v>
          </cell>
          <cell r="AW5444">
            <v>0</v>
          </cell>
          <cell r="AX5444" t="str">
            <v>To check</v>
          </cell>
          <cell r="AY5444" t="str">
            <v>To check</v>
          </cell>
          <cell r="AZ5444" t="str">
            <v>To check</v>
          </cell>
          <cell r="BA5444" t="e">
            <v>#VALUE!</v>
          </cell>
          <cell r="BB5444">
            <v>0</v>
          </cell>
          <cell r="BC5444" t="e">
            <v>#N/A</v>
          </cell>
          <cell r="BD5444">
            <v>1.4848734504627058E-3</v>
          </cell>
          <cell r="BE5444" t="e">
            <v>#N/A</v>
          </cell>
          <cell r="BF5444">
            <v>0</v>
          </cell>
          <cell r="BG5444">
            <v>1043860</v>
          </cell>
          <cell r="BI5444" t="e">
            <v>#N/A</v>
          </cell>
          <cell r="BJ5444" t="e">
            <v>#N/A</v>
          </cell>
          <cell r="BK5444" t="e">
            <v>#N/A</v>
          </cell>
          <cell r="BL5444" t="str">
            <v>-</v>
          </cell>
          <cell r="BM5444" t="e">
            <v>#N/A</v>
          </cell>
          <cell r="BN5444" t="e">
            <v>#N/A</v>
          </cell>
          <cell r="BO5444" t="e">
            <v>#N/A</v>
          </cell>
          <cell r="BP5444" t="e">
            <v>#N/A</v>
          </cell>
          <cell r="BQ5444" t="e">
            <v>#N/A</v>
          </cell>
          <cell r="BS5444" t="e">
            <v>#N/A</v>
          </cell>
          <cell r="BT5444" t="e">
            <v>#N/A</v>
          </cell>
          <cell r="BU5444" t="e">
            <v>#N/A</v>
          </cell>
          <cell r="BV5444" t="e">
            <v>#N/A</v>
          </cell>
          <cell r="BW5444" t="e">
            <v>#N/A</v>
          </cell>
          <cell r="BX5444">
            <v>50</v>
          </cell>
          <cell r="BY5444">
            <v>-7</v>
          </cell>
          <cell r="BZ5444" t="e">
            <v>#NUM!</v>
          </cell>
          <cell r="CA5444" t="e">
            <v>#N/A</v>
          </cell>
          <cell r="CB5444" t="e">
            <v>#N/A</v>
          </cell>
          <cell r="CC5444" t="e">
            <v>#N/A</v>
          </cell>
          <cell r="CD5444" t="str">
            <v>Within 30 Days</v>
          </cell>
          <cell r="CE5444" t="str">
            <v>Within 30 Days</v>
          </cell>
          <cell r="CF5444">
            <v>1</v>
          </cell>
          <cell r="CG5444">
            <v>3</v>
          </cell>
          <cell r="CH5444" t="e">
            <v>#N/A</v>
          </cell>
          <cell r="CI5444" t="e">
            <v>#N/A</v>
          </cell>
          <cell r="CJ5444">
            <v>0</v>
          </cell>
          <cell r="CK5444" t="e">
            <v>#N/A</v>
          </cell>
          <cell r="CL5444" t="e">
            <v>#N/A</v>
          </cell>
          <cell r="CM5444" t="e">
            <v>#N/A</v>
          </cell>
          <cell r="CN5444">
            <v>0</v>
          </cell>
          <cell r="CO5444" t="e">
            <v>#N/A</v>
          </cell>
          <cell r="CP5444" t="e">
            <v>#N/A</v>
          </cell>
          <cell r="CR5444" t="e">
            <v>#N/A</v>
          </cell>
          <cell r="CS5444">
            <v>0</v>
          </cell>
          <cell r="CT5444">
            <v>0</v>
          </cell>
        </row>
        <row r="5445">
          <cell r="AI5445" t="str">
            <v>To check</v>
          </cell>
          <cell r="AJ5445">
            <v>1</v>
          </cell>
          <cell r="AK5445">
            <v>1900</v>
          </cell>
          <cell r="AL5445">
            <v>1</v>
          </cell>
          <cell r="AM5445">
            <v>1900</v>
          </cell>
          <cell r="AN5445" t="e">
            <v>#DIV/0!</v>
          </cell>
          <cell r="AO5445" t="e">
            <v>#DIV/0!</v>
          </cell>
          <cell r="AP5445" t="str">
            <v>To check</v>
          </cell>
          <cell r="AQ5445">
            <v>0</v>
          </cell>
          <cell r="AR5445" t="str">
            <v>To check</v>
          </cell>
          <cell r="AS5445">
            <v>0</v>
          </cell>
          <cell r="AT5445">
            <v>0</v>
          </cell>
          <cell r="AU5445">
            <v>0</v>
          </cell>
          <cell r="AV5445" t="str">
            <v>To Start</v>
          </cell>
          <cell r="AW5445">
            <v>0</v>
          </cell>
          <cell r="AX5445" t="str">
            <v>To check</v>
          </cell>
          <cell r="AY5445" t="str">
            <v>To check</v>
          </cell>
          <cell r="AZ5445" t="str">
            <v>To check</v>
          </cell>
          <cell r="BA5445" t="e">
            <v>#VALUE!</v>
          </cell>
          <cell r="BB5445">
            <v>0</v>
          </cell>
          <cell r="BC5445" t="e">
            <v>#N/A</v>
          </cell>
          <cell r="BD5445">
            <v>1.4848734504627058E-3</v>
          </cell>
          <cell r="BE5445" t="e">
            <v>#N/A</v>
          </cell>
          <cell r="BF5445">
            <v>0</v>
          </cell>
          <cell r="BG5445">
            <v>1043860</v>
          </cell>
          <cell r="BI5445" t="e">
            <v>#N/A</v>
          </cell>
          <cell r="BJ5445" t="e">
            <v>#N/A</v>
          </cell>
          <cell r="BK5445" t="e">
            <v>#N/A</v>
          </cell>
          <cell r="BL5445" t="str">
            <v>-</v>
          </cell>
          <cell r="BM5445" t="e">
            <v>#N/A</v>
          </cell>
          <cell r="BN5445" t="e">
            <v>#N/A</v>
          </cell>
          <cell r="BO5445" t="e">
            <v>#N/A</v>
          </cell>
          <cell r="BP5445" t="e">
            <v>#N/A</v>
          </cell>
          <cell r="BQ5445" t="e">
            <v>#N/A</v>
          </cell>
          <cell r="BS5445" t="e">
            <v>#N/A</v>
          </cell>
          <cell r="BT5445" t="e">
            <v>#N/A</v>
          </cell>
          <cell r="BU5445" t="e">
            <v>#N/A</v>
          </cell>
          <cell r="BV5445" t="e">
            <v>#N/A</v>
          </cell>
          <cell r="BW5445" t="e">
            <v>#N/A</v>
          </cell>
          <cell r="BX5445">
            <v>50</v>
          </cell>
          <cell r="BY5445">
            <v>-7</v>
          </cell>
          <cell r="BZ5445" t="e">
            <v>#NUM!</v>
          </cell>
          <cell r="CA5445" t="e">
            <v>#N/A</v>
          </cell>
          <cell r="CB5445" t="e">
            <v>#N/A</v>
          </cell>
          <cell r="CC5445" t="e">
            <v>#N/A</v>
          </cell>
          <cell r="CD5445" t="str">
            <v>Within 30 Days</v>
          </cell>
          <cell r="CE5445" t="str">
            <v>Within 30 Days</v>
          </cell>
          <cell r="CF5445">
            <v>1</v>
          </cell>
          <cell r="CG5445">
            <v>3</v>
          </cell>
          <cell r="CH5445" t="e">
            <v>#N/A</v>
          </cell>
          <cell r="CI5445" t="e">
            <v>#N/A</v>
          </cell>
          <cell r="CJ5445">
            <v>0</v>
          </cell>
          <cell r="CK5445" t="e">
            <v>#N/A</v>
          </cell>
          <cell r="CL5445" t="e">
            <v>#N/A</v>
          </cell>
          <cell r="CM5445" t="e">
            <v>#N/A</v>
          </cell>
          <cell r="CN5445">
            <v>0</v>
          </cell>
          <cell r="CO5445" t="e">
            <v>#N/A</v>
          </cell>
          <cell r="CP5445" t="e">
            <v>#N/A</v>
          </cell>
          <cell r="CR5445" t="e">
            <v>#N/A</v>
          </cell>
          <cell r="CS5445">
            <v>0</v>
          </cell>
          <cell r="CT5445">
            <v>0</v>
          </cell>
        </row>
        <row r="5446">
          <cell r="AI5446" t="str">
            <v>To check</v>
          </cell>
          <cell r="AJ5446">
            <v>1</v>
          </cell>
          <cell r="AK5446">
            <v>1900</v>
          </cell>
          <cell r="AL5446">
            <v>1</v>
          </cell>
          <cell r="AM5446">
            <v>1900</v>
          </cell>
          <cell r="AN5446" t="e">
            <v>#DIV/0!</v>
          </cell>
          <cell r="AO5446" t="e">
            <v>#DIV/0!</v>
          </cell>
          <cell r="AP5446" t="str">
            <v>To check</v>
          </cell>
          <cell r="AQ5446">
            <v>0</v>
          </cell>
          <cell r="AR5446" t="str">
            <v>To check</v>
          </cell>
          <cell r="AS5446">
            <v>0</v>
          </cell>
          <cell r="AT5446">
            <v>0</v>
          </cell>
          <cell r="AU5446">
            <v>0</v>
          </cell>
          <cell r="AV5446" t="str">
            <v>To Start</v>
          </cell>
          <cell r="AW5446">
            <v>0</v>
          </cell>
          <cell r="AX5446" t="str">
            <v>To check</v>
          </cell>
          <cell r="AY5446" t="str">
            <v>To check</v>
          </cell>
          <cell r="AZ5446" t="str">
            <v>To check</v>
          </cell>
          <cell r="BA5446" t="e">
            <v>#VALUE!</v>
          </cell>
          <cell r="BB5446">
            <v>0</v>
          </cell>
          <cell r="BC5446" t="e">
            <v>#N/A</v>
          </cell>
          <cell r="BD5446">
            <v>1.4848734504627058E-3</v>
          </cell>
          <cell r="BE5446" t="e">
            <v>#N/A</v>
          </cell>
          <cell r="BF5446">
            <v>0</v>
          </cell>
          <cell r="BG5446">
            <v>1043860</v>
          </cell>
          <cell r="BI5446" t="e">
            <v>#N/A</v>
          </cell>
          <cell r="BJ5446" t="e">
            <v>#N/A</v>
          </cell>
          <cell r="BK5446" t="e">
            <v>#N/A</v>
          </cell>
          <cell r="BL5446" t="str">
            <v>-</v>
          </cell>
          <cell r="BM5446" t="e">
            <v>#N/A</v>
          </cell>
          <cell r="BN5446" t="e">
            <v>#N/A</v>
          </cell>
          <cell r="BO5446" t="e">
            <v>#N/A</v>
          </cell>
          <cell r="BP5446" t="e">
            <v>#N/A</v>
          </cell>
          <cell r="BQ5446" t="e">
            <v>#N/A</v>
          </cell>
          <cell r="BS5446" t="e">
            <v>#N/A</v>
          </cell>
          <cell r="BT5446" t="e">
            <v>#N/A</v>
          </cell>
          <cell r="BU5446" t="e">
            <v>#N/A</v>
          </cell>
          <cell r="BV5446" t="e">
            <v>#N/A</v>
          </cell>
          <cell r="BW5446" t="e">
            <v>#N/A</v>
          </cell>
          <cell r="BX5446">
            <v>50</v>
          </cell>
          <cell r="BY5446">
            <v>-7</v>
          </cell>
          <cell r="BZ5446" t="e">
            <v>#NUM!</v>
          </cell>
          <cell r="CA5446" t="e">
            <v>#N/A</v>
          </cell>
          <cell r="CB5446" t="e">
            <v>#N/A</v>
          </cell>
          <cell r="CC5446" t="e">
            <v>#N/A</v>
          </cell>
          <cell r="CD5446" t="str">
            <v>Within 30 Days</v>
          </cell>
          <cell r="CE5446" t="str">
            <v>Within 30 Days</v>
          </cell>
          <cell r="CF5446">
            <v>1</v>
          </cell>
          <cell r="CG5446">
            <v>3</v>
          </cell>
          <cell r="CH5446" t="e">
            <v>#N/A</v>
          </cell>
          <cell r="CI5446" t="e">
            <v>#N/A</v>
          </cell>
          <cell r="CJ5446">
            <v>0</v>
          </cell>
          <cell r="CK5446" t="e">
            <v>#N/A</v>
          </cell>
          <cell r="CL5446" t="e">
            <v>#N/A</v>
          </cell>
          <cell r="CM5446" t="e">
            <v>#N/A</v>
          </cell>
          <cell r="CN5446">
            <v>0</v>
          </cell>
          <cell r="CO5446" t="e">
            <v>#N/A</v>
          </cell>
          <cell r="CP5446" t="e">
            <v>#N/A</v>
          </cell>
          <cell r="CR5446" t="e">
            <v>#N/A</v>
          </cell>
          <cell r="CS5446">
            <v>0</v>
          </cell>
          <cell r="CT5446">
            <v>0</v>
          </cell>
        </row>
        <row r="5447">
          <cell r="AI5447" t="str">
            <v>To check</v>
          </cell>
          <cell r="AJ5447">
            <v>1</v>
          </cell>
          <cell r="AK5447">
            <v>1900</v>
          </cell>
          <cell r="AL5447">
            <v>1</v>
          </cell>
          <cell r="AM5447">
            <v>1900</v>
          </cell>
          <cell r="AN5447" t="e">
            <v>#DIV/0!</v>
          </cell>
          <cell r="AO5447" t="e">
            <v>#DIV/0!</v>
          </cell>
          <cell r="AP5447" t="str">
            <v>To check</v>
          </cell>
          <cell r="AQ5447">
            <v>0</v>
          </cell>
          <cell r="AR5447" t="str">
            <v>To check</v>
          </cell>
          <cell r="AS5447">
            <v>0</v>
          </cell>
          <cell r="AT5447">
            <v>0</v>
          </cell>
          <cell r="AU5447">
            <v>0</v>
          </cell>
          <cell r="AV5447" t="str">
            <v>To Start</v>
          </cell>
          <cell r="AW5447">
            <v>0</v>
          </cell>
          <cell r="AX5447" t="str">
            <v>To check</v>
          </cell>
          <cell r="AY5447" t="str">
            <v>To check</v>
          </cell>
          <cell r="AZ5447" t="str">
            <v>To check</v>
          </cell>
          <cell r="BA5447" t="e">
            <v>#VALUE!</v>
          </cell>
          <cell r="BB5447">
            <v>0</v>
          </cell>
          <cell r="BC5447" t="e">
            <v>#N/A</v>
          </cell>
          <cell r="BD5447">
            <v>1.4848734504627058E-3</v>
          </cell>
          <cell r="BE5447" t="e">
            <v>#N/A</v>
          </cell>
          <cell r="BF5447">
            <v>0</v>
          </cell>
          <cell r="BG5447">
            <v>1043860</v>
          </cell>
          <cell r="BI5447" t="e">
            <v>#N/A</v>
          </cell>
          <cell r="BJ5447" t="e">
            <v>#N/A</v>
          </cell>
          <cell r="BK5447" t="e">
            <v>#N/A</v>
          </cell>
          <cell r="BL5447" t="str">
            <v>-</v>
          </cell>
          <cell r="BM5447" t="e">
            <v>#N/A</v>
          </cell>
          <cell r="BN5447" t="e">
            <v>#N/A</v>
          </cell>
          <cell r="BO5447" t="e">
            <v>#N/A</v>
          </cell>
          <cell r="BP5447" t="e">
            <v>#N/A</v>
          </cell>
          <cell r="BQ5447" t="e">
            <v>#N/A</v>
          </cell>
          <cell r="BS5447" t="e">
            <v>#N/A</v>
          </cell>
          <cell r="BT5447" t="e">
            <v>#N/A</v>
          </cell>
          <cell r="BU5447" t="e">
            <v>#N/A</v>
          </cell>
          <cell r="BV5447" t="e">
            <v>#N/A</v>
          </cell>
          <cell r="BW5447" t="e">
            <v>#N/A</v>
          </cell>
          <cell r="BX5447">
            <v>50</v>
          </cell>
          <cell r="BY5447">
            <v>-7</v>
          </cell>
          <cell r="BZ5447" t="e">
            <v>#NUM!</v>
          </cell>
          <cell r="CA5447" t="e">
            <v>#N/A</v>
          </cell>
          <cell r="CB5447" t="e">
            <v>#N/A</v>
          </cell>
          <cell r="CC5447" t="e">
            <v>#N/A</v>
          </cell>
          <cell r="CD5447" t="str">
            <v>Within 30 Days</v>
          </cell>
          <cell r="CE5447" t="str">
            <v>Within 30 Days</v>
          </cell>
          <cell r="CF5447">
            <v>1</v>
          </cell>
          <cell r="CG5447">
            <v>3</v>
          </cell>
          <cell r="CH5447" t="e">
            <v>#N/A</v>
          </cell>
          <cell r="CI5447" t="e">
            <v>#N/A</v>
          </cell>
          <cell r="CJ5447">
            <v>0</v>
          </cell>
          <cell r="CK5447" t="e">
            <v>#N/A</v>
          </cell>
          <cell r="CL5447" t="e">
            <v>#N/A</v>
          </cell>
          <cell r="CM5447" t="e">
            <v>#N/A</v>
          </cell>
          <cell r="CN5447">
            <v>0</v>
          </cell>
          <cell r="CO5447" t="e">
            <v>#N/A</v>
          </cell>
          <cell r="CP5447" t="e">
            <v>#N/A</v>
          </cell>
          <cell r="CR5447" t="e">
            <v>#N/A</v>
          </cell>
          <cell r="CS5447">
            <v>0</v>
          </cell>
          <cell r="CT5447">
            <v>0</v>
          </cell>
        </row>
        <row r="5448">
          <cell r="AI5448" t="str">
            <v>To check</v>
          </cell>
          <cell r="AJ5448">
            <v>1</v>
          </cell>
          <cell r="AK5448">
            <v>1900</v>
          </cell>
          <cell r="AL5448">
            <v>1</v>
          </cell>
          <cell r="AM5448">
            <v>1900</v>
          </cell>
          <cell r="AN5448" t="e">
            <v>#DIV/0!</v>
          </cell>
          <cell r="AO5448" t="e">
            <v>#DIV/0!</v>
          </cell>
          <cell r="AP5448" t="str">
            <v>To check</v>
          </cell>
          <cell r="AQ5448">
            <v>0</v>
          </cell>
          <cell r="AR5448" t="str">
            <v>To check</v>
          </cell>
          <cell r="AS5448">
            <v>0</v>
          </cell>
          <cell r="AT5448">
            <v>0</v>
          </cell>
          <cell r="AU5448">
            <v>0</v>
          </cell>
          <cell r="AV5448" t="str">
            <v>To Start</v>
          </cell>
          <cell r="AW5448">
            <v>0</v>
          </cell>
          <cell r="AX5448" t="str">
            <v>To check</v>
          </cell>
          <cell r="AY5448" t="str">
            <v>To check</v>
          </cell>
          <cell r="AZ5448" t="str">
            <v>To check</v>
          </cell>
          <cell r="BA5448" t="e">
            <v>#VALUE!</v>
          </cell>
          <cell r="BB5448">
            <v>0</v>
          </cell>
          <cell r="BC5448" t="e">
            <v>#N/A</v>
          </cell>
          <cell r="BD5448">
            <v>1.4848734504627058E-3</v>
          </cell>
          <cell r="BE5448" t="e">
            <v>#N/A</v>
          </cell>
          <cell r="BF5448">
            <v>0</v>
          </cell>
          <cell r="BG5448">
            <v>1043860</v>
          </cell>
          <cell r="BI5448" t="e">
            <v>#N/A</v>
          </cell>
          <cell r="BJ5448" t="e">
            <v>#N/A</v>
          </cell>
          <cell r="BK5448" t="e">
            <v>#N/A</v>
          </cell>
          <cell r="BL5448" t="str">
            <v>-</v>
          </cell>
          <cell r="BM5448" t="e">
            <v>#N/A</v>
          </cell>
          <cell r="BN5448" t="e">
            <v>#N/A</v>
          </cell>
          <cell r="BO5448" t="e">
            <v>#N/A</v>
          </cell>
          <cell r="BP5448" t="e">
            <v>#N/A</v>
          </cell>
          <cell r="BQ5448" t="e">
            <v>#N/A</v>
          </cell>
          <cell r="BS5448" t="e">
            <v>#N/A</v>
          </cell>
          <cell r="BT5448" t="e">
            <v>#N/A</v>
          </cell>
          <cell r="BU5448" t="e">
            <v>#N/A</v>
          </cell>
          <cell r="BV5448" t="e">
            <v>#N/A</v>
          </cell>
          <cell r="BW5448" t="e">
            <v>#N/A</v>
          </cell>
          <cell r="BX5448">
            <v>50</v>
          </cell>
          <cell r="BY5448">
            <v>-7</v>
          </cell>
          <cell r="BZ5448" t="e">
            <v>#NUM!</v>
          </cell>
          <cell r="CA5448" t="e">
            <v>#N/A</v>
          </cell>
          <cell r="CB5448" t="e">
            <v>#N/A</v>
          </cell>
          <cell r="CC5448" t="e">
            <v>#N/A</v>
          </cell>
          <cell r="CD5448" t="str">
            <v>Within 30 Days</v>
          </cell>
          <cell r="CE5448" t="str">
            <v>Within 30 Days</v>
          </cell>
          <cell r="CF5448">
            <v>1</v>
          </cell>
          <cell r="CG5448">
            <v>3</v>
          </cell>
          <cell r="CH5448" t="e">
            <v>#N/A</v>
          </cell>
          <cell r="CI5448" t="e">
            <v>#N/A</v>
          </cell>
          <cell r="CJ5448">
            <v>0</v>
          </cell>
          <cell r="CK5448" t="e">
            <v>#N/A</v>
          </cell>
          <cell r="CL5448" t="e">
            <v>#N/A</v>
          </cell>
          <cell r="CM5448" t="e">
            <v>#N/A</v>
          </cell>
          <cell r="CN5448">
            <v>0</v>
          </cell>
          <cell r="CO5448" t="e">
            <v>#N/A</v>
          </cell>
          <cell r="CP5448" t="e">
            <v>#N/A</v>
          </cell>
          <cell r="CR5448" t="e">
            <v>#N/A</v>
          </cell>
          <cell r="CS5448">
            <v>0</v>
          </cell>
          <cell r="CT5448">
            <v>0</v>
          </cell>
        </row>
        <row r="5449">
          <cell r="AI5449" t="str">
            <v>To check</v>
          </cell>
          <cell r="AJ5449">
            <v>1</v>
          </cell>
          <cell r="AK5449">
            <v>1900</v>
          </cell>
          <cell r="AL5449">
            <v>1</v>
          </cell>
          <cell r="AM5449">
            <v>1900</v>
          </cell>
          <cell r="AN5449" t="e">
            <v>#DIV/0!</v>
          </cell>
          <cell r="AO5449" t="e">
            <v>#DIV/0!</v>
          </cell>
          <cell r="AP5449" t="str">
            <v>To check</v>
          </cell>
          <cell r="AQ5449">
            <v>0</v>
          </cell>
          <cell r="AR5449" t="str">
            <v>To check</v>
          </cell>
          <cell r="AS5449">
            <v>0</v>
          </cell>
          <cell r="AT5449">
            <v>0</v>
          </cell>
          <cell r="AU5449">
            <v>0</v>
          </cell>
          <cell r="AV5449" t="str">
            <v>To Start</v>
          </cell>
          <cell r="AW5449">
            <v>0</v>
          </cell>
          <cell r="AX5449" t="str">
            <v>To check</v>
          </cell>
          <cell r="AY5449" t="str">
            <v>To check</v>
          </cell>
          <cell r="AZ5449" t="str">
            <v>To check</v>
          </cell>
          <cell r="BA5449" t="e">
            <v>#VALUE!</v>
          </cell>
          <cell r="BB5449">
            <v>0</v>
          </cell>
          <cell r="BC5449" t="e">
            <v>#N/A</v>
          </cell>
          <cell r="BD5449">
            <v>1.4848734504627058E-3</v>
          </cell>
          <cell r="BE5449" t="e">
            <v>#N/A</v>
          </cell>
          <cell r="BF5449">
            <v>0</v>
          </cell>
          <cell r="BG5449">
            <v>1043860</v>
          </cell>
          <cell r="BI5449" t="e">
            <v>#N/A</v>
          </cell>
          <cell r="BJ5449" t="e">
            <v>#N/A</v>
          </cell>
          <cell r="BK5449" t="e">
            <v>#N/A</v>
          </cell>
          <cell r="BL5449" t="str">
            <v>-</v>
          </cell>
          <cell r="BM5449" t="e">
            <v>#N/A</v>
          </cell>
          <cell r="BN5449" t="e">
            <v>#N/A</v>
          </cell>
          <cell r="BO5449" t="e">
            <v>#N/A</v>
          </cell>
          <cell r="BP5449" t="e">
            <v>#N/A</v>
          </cell>
          <cell r="BQ5449" t="e">
            <v>#N/A</v>
          </cell>
          <cell r="BS5449" t="e">
            <v>#N/A</v>
          </cell>
          <cell r="BT5449" t="e">
            <v>#N/A</v>
          </cell>
          <cell r="BU5449" t="e">
            <v>#N/A</v>
          </cell>
          <cell r="BV5449" t="e">
            <v>#N/A</v>
          </cell>
          <cell r="BW5449" t="e">
            <v>#N/A</v>
          </cell>
          <cell r="BX5449">
            <v>50</v>
          </cell>
          <cell r="BY5449">
            <v>-7</v>
          </cell>
          <cell r="BZ5449" t="e">
            <v>#NUM!</v>
          </cell>
          <cell r="CA5449" t="e">
            <v>#N/A</v>
          </cell>
          <cell r="CB5449" t="e">
            <v>#N/A</v>
          </cell>
          <cell r="CC5449" t="e">
            <v>#N/A</v>
          </cell>
          <cell r="CD5449" t="str">
            <v>Within 30 Days</v>
          </cell>
          <cell r="CE5449" t="str">
            <v>Within 30 Days</v>
          </cell>
          <cell r="CF5449">
            <v>1</v>
          </cell>
          <cell r="CG5449">
            <v>3</v>
          </cell>
          <cell r="CH5449" t="e">
            <v>#N/A</v>
          </cell>
          <cell r="CI5449" t="e">
            <v>#N/A</v>
          </cell>
          <cell r="CJ5449">
            <v>0</v>
          </cell>
          <cell r="CK5449" t="e">
            <v>#N/A</v>
          </cell>
          <cell r="CL5449" t="e">
            <v>#N/A</v>
          </cell>
          <cell r="CM5449" t="e">
            <v>#N/A</v>
          </cell>
          <cell r="CN5449">
            <v>0</v>
          </cell>
          <cell r="CO5449" t="e">
            <v>#N/A</v>
          </cell>
          <cell r="CP5449" t="e">
            <v>#N/A</v>
          </cell>
          <cell r="CR5449" t="e">
            <v>#N/A</v>
          </cell>
          <cell r="CS5449">
            <v>0</v>
          </cell>
          <cell r="CT5449">
            <v>0</v>
          </cell>
        </row>
        <row r="5450">
          <cell r="AI5450" t="str">
            <v>To check</v>
          </cell>
          <cell r="AJ5450">
            <v>1</v>
          </cell>
          <cell r="AK5450">
            <v>1900</v>
          </cell>
          <cell r="AL5450">
            <v>1</v>
          </cell>
          <cell r="AM5450">
            <v>1900</v>
          </cell>
          <cell r="AN5450" t="e">
            <v>#DIV/0!</v>
          </cell>
          <cell r="AO5450" t="e">
            <v>#DIV/0!</v>
          </cell>
          <cell r="AP5450" t="str">
            <v>To check</v>
          </cell>
          <cell r="AQ5450">
            <v>0</v>
          </cell>
          <cell r="AR5450" t="str">
            <v>To check</v>
          </cell>
          <cell r="AS5450">
            <v>0</v>
          </cell>
          <cell r="AT5450">
            <v>0</v>
          </cell>
          <cell r="AU5450">
            <v>0</v>
          </cell>
          <cell r="AV5450" t="str">
            <v>To Start</v>
          </cell>
          <cell r="AW5450">
            <v>0</v>
          </cell>
          <cell r="AX5450" t="str">
            <v>To check</v>
          </cell>
          <cell r="AY5450" t="str">
            <v>To check</v>
          </cell>
          <cell r="AZ5450" t="str">
            <v>To check</v>
          </cell>
          <cell r="BA5450" t="e">
            <v>#VALUE!</v>
          </cell>
          <cell r="BB5450">
            <v>0</v>
          </cell>
          <cell r="BC5450" t="e">
            <v>#N/A</v>
          </cell>
          <cell r="BD5450">
            <v>1.4848734504627058E-3</v>
          </cell>
          <cell r="BE5450" t="e">
            <v>#N/A</v>
          </cell>
          <cell r="BF5450">
            <v>0</v>
          </cell>
          <cell r="BG5450">
            <v>1043860</v>
          </cell>
          <cell r="BI5450" t="e">
            <v>#N/A</v>
          </cell>
          <cell r="BJ5450" t="e">
            <v>#N/A</v>
          </cell>
          <cell r="BK5450" t="e">
            <v>#N/A</v>
          </cell>
          <cell r="BL5450" t="str">
            <v>-</v>
          </cell>
          <cell r="BM5450" t="e">
            <v>#N/A</v>
          </cell>
          <cell r="BN5450" t="e">
            <v>#N/A</v>
          </cell>
          <cell r="BO5450" t="e">
            <v>#N/A</v>
          </cell>
          <cell r="BP5450" t="e">
            <v>#N/A</v>
          </cell>
          <cell r="BQ5450" t="e">
            <v>#N/A</v>
          </cell>
          <cell r="BS5450" t="e">
            <v>#N/A</v>
          </cell>
          <cell r="BT5450" t="e">
            <v>#N/A</v>
          </cell>
          <cell r="BU5450" t="e">
            <v>#N/A</v>
          </cell>
          <cell r="BV5450" t="e">
            <v>#N/A</v>
          </cell>
          <cell r="BW5450" t="e">
            <v>#N/A</v>
          </cell>
          <cell r="BX5450">
            <v>50</v>
          </cell>
          <cell r="BY5450">
            <v>-7</v>
          </cell>
          <cell r="BZ5450" t="e">
            <v>#NUM!</v>
          </cell>
          <cell r="CA5450" t="e">
            <v>#N/A</v>
          </cell>
          <cell r="CB5450" t="e">
            <v>#N/A</v>
          </cell>
          <cell r="CC5450" t="e">
            <v>#N/A</v>
          </cell>
          <cell r="CD5450" t="str">
            <v>Within 30 Days</v>
          </cell>
          <cell r="CE5450" t="str">
            <v>Within 30 Days</v>
          </cell>
          <cell r="CF5450">
            <v>1</v>
          </cell>
          <cell r="CG5450">
            <v>3</v>
          </cell>
          <cell r="CH5450" t="e">
            <v>#N/A</v>
          </cell>
          <cell r="CI5450" t="e">
            <v>#N/A</v>
          </cell>
          <cell r="CJ5450">
            <v>0</v>
          </cell>
          <cell r="CK5450" t="e">
            <v>#N/A</v>
          </cell>
          <cell r="CL5450" t="e">
            <v>#N/A</v>
          </cell>
          <cell r="CM5450" t="e">
            <v>#N/A</v>
          </cell>
          <cell r="CN5450">
            <v>0</v>
          </cell>
          <cell r="CO5450" t="e">
            <v>#N/A</v>
          </cell>
          <cell r="CP5450" t="e">
            <v>#N/A</v>
          </cell>
          <cell r="CR5450" t="e">
            <v>#N/A</v>
          </cell>
          <cell r="CS5450">
            <v>0</v>
          </cell>
          <cell r="CT5450">
            <v>0</v>
          </cell>
        </row>
        <row r="5451">
          <cell r="AI5451" t="str">
            <v>To check</v>
          </cell>
          <cell r="AJ5451">
            <v>1</v>
          </cell>
          <cell r="AK5451">
            <v>1900</v>
          </cell>
          <cell r="AL5451">
            <v>1</v>
          </cell>
          <cell r="AM5451">
            <v>1900</v>
          </cell>
          <cell r="AN5451" t="e">
            <v>#DIV/0!</v>
          </cell>
          <cell r="AO5451" t="e">
            <v>#DIV/0!</v>
          </cell>
          <cell r="AP5451" t="str">
            <v>To check</v>
          </cell>
          <cell r="AQ5451">
            <v>0</v>
          </cell>
          <cell r="AR5451" t="str">
            <v>To check</v>
          </cell>
          <cell r="AS5451">
            <v>0</v>
          </cell>
          <cell r="AT5451">
            <v>0</v>
          </cell>
          <cell r="AU5451">
            <v>0</v>
          </cell>
          <cell r="AV5451" t="str">
            <v>To Start</v>
          </cell>
          <cell r="AW5451">
            <v>0</v>
          </cell>
          <cell r="AX5451" t="str">
            <v>To check</v>
          </cell>
          <cell r="AY5451" t="str">
            <v>To check</v>
          </cell>
          <cell r="AZ5451" t="str">
            <v>To check</v>
          </cell>
          <cell r="BA5451" t="e">
            <v>#VALUE!</v>
          </cell>
          <cell r="BB5451">
            <v>0</v>
          </cell>
          <cell r="BC5451" t="e">
            <v>#N/A</v>
          </cell>
          <cell r="BD5451">
            <v>1.4848734504627058E-3</v>
          </cell>
          <cell r="BE5451" t="e">
            <v>#N/A</v>
          </cell>
          <cell r="BF5451">
            <v>0</v>
          </cell>
          <cell r="BG5451">
            <v>1043860</v>
          </cell>
          <cell r="BI5451" t="e">
            <v>#N/A</v>
          </cell>
          <cell r="BJ5451" t="e">
            <v>#N/A</v>
          </cell>
          <cell r="BK5451" t="e">
            <v>#N/A</v>
          </cell>
          <cell r="BL5451" t="str">
            <v>-</v>
          </cell>
          <cell r="BM5451" t="e">
            <v>#N/A</v>
          </cell>
          <cell r="BN5451" t="e">
            <v>#N/A</v>
          </cell>
          <cell r="BO5451" t="e">
            <v>#N/A</v>
          </cell>
          <cell r="BP5451" t="e">
            <v>#N/A</v>
          </cell>
          <cell r="BQ5451" t="e">
            <v>#N/A</v>
          </cell>
          <cell r="BS5451" t="e">
            <v>#N/A</v>
          </cell>
          <cell r="BT5451" t="e">
            <v>#N/A</v>
          </cell>
          <cell r="BU5451" t="e">
            <v>#N/A</v>
          </cell>
          <cell r="BV5451" t="e">
            <v>#N/A</v>
          </cell>
          <cell r="BW5451" t="e">
            <v>#N/A</v>
          </cell>
          <cell r="BX5451">
            <v>50</v>
          </cell>
          <cell r="BY5451">
            <v>-7</v>
          </cell>
          <cell r="BZ5451" t="e">
            <v>#NUM!</v>
          </cell>
          <cell r="CA5451" t="e">
            <v>#N/A</v>
          </cell>
          <cell r="CB5451" t="e">
            <v>#N/A</v>
          </cell>
          <cell r="CC5451" t="e">
            <v>#N/A</v>
          </cell>
          <cell r="CD5451" t="str">
            <v>Within 30 Days</v>
          </cell>
          <cell r="CE5451" t="str">
            <v>Within 30 Days</v>
          </cell>
          <cell r="CF5451">
            <v>1</v>
          </cell>
          <cell r="CG5451">
            <v>3</v>
          </cell>
          <cell r="CH5451" t="e">
            <v>#N/A</v>
          </cell>
          <cell r="CI5451" t="e">
            <v>#N/A</v>
          </cell>
          <cell r="CJ5451">
            <v>0</v>
          </cell>
          <cell r="CK5451" t="e">
            <v>#N/A</v>
          </cell>
          <cell r="CL5451" t="e">
            <v>#N/A</v>
          </cell>
          <cell r="CM5451" t="e">
            <v>#N/A</v>
          </cell>
          <cell r="CN5451">
            <v>0</v>
          </cell>
          <cell r="CO5451" t="e">
            <v>#N/A</v>
          </cell>
          <cell r="CP5451" t="e">
            <v>#N/A</v>
          </cell>
          <cell r="CR5451" t="e">
            <v>#N/A</v>
          </cell>
          <cell r="CS5451">
            <v>0</v>
          </cell>
          <cell r="CT5451">
            <v>0</v>
          </cell>
        </row>
        <row r="5452">
          <cell r="AI5452" t="str">
            <v>To check</v>
          </cell>
          <cell r="AJ5452">
            <v>1</v>
          </cell>
          <cell r="AK5452">
            <v>1900</v>
          </cell>
          <cell r="AL5452">
            <v>1</v>
          </cell>
          <cell r="AM5452">
            <v>1900</v>
          </cell>
          <cell r="AN5452" t="e">
            <v>#DIV/0!</v>
          </cell>
          <cell r="AO5452" t="e">
            <v>#DIV/0!</v>
          </cell>
          <cell r="AP5452" t="str">
            <v>To check</v>
          </cell>
          <cell r="AQ5452">
            <v>0</v>
          </cell>
          <cell r="AR5452" t="str">
            <v>To check</v>
          </cell>
          <cell r="AS5452">
            <v>0</v>
          </cell>
          <cell r="AT5452">
            <v>0</v>
          </cell>
          <cell r="AU5452">
            <v>0</v>
          </cell>
          <cell r="AV5452" t="str">
            <v>To Start</v>
          </cell>
          <cell r="AW5452">
            <v>0</v>
          </cell>
          <cell r="AX5452" t="str">
            <v>To check</v>
          </cell>
          <cell r="AY5452" t="str">
            <v>To check</v>
          </cell>
          <cell r="AZ5452" t="str">
            <v>To check</v>
          </cell>
          <cell r="BA5452" t="e">
            <v>#VALUE!</v>
          </cell>
          <cell r="BB5452">
            <v>0</v>
          </cell>
          <cell r="BC5452" t="e">
            <v>#N/A</v>
          </cell>
          <cell r="BD5452">
            <v>1.4848734504627058E-3</v>
          </cell>
          <cell r="BE5452" t="e">
            <v>#N/A</v>
          </cell>
          <cell r="BF5452">
            <v>0</v>
          </cell>
          <cell r="BG5452">
            <v>1043860</v>
          </cell>
          <cell r="BI5452" t="e">
            <v>#N/A</v>
          </cell>
          <cell r="BJ5452" t="e">
            <v>#N/A</v>
          </cell>
          <cell r="BK5452" t="e">
            <v>#N/A</v>
          </cell>
          <cell r="BL5452" t="str">
            <v>-</v>
          </cell>
          <cell r="BM5452" t="e">
            <v>#N/A</v>
          </cell>
          <cell r="BN5452" t="e">
            <v>#N/A</v>
          </cell>
          <cell r="BO5452" t="e">
            <v>#N/A</v>
          </cell>
          <cell r="BP5452" t="e">
            <v>#N/A</v>
          </cell>
          <cell r="BQ5452" t="e">
            <v>#N/A</v>
          </cell>
          <cell r="BS5452" t="e">
            <v>#N/A</v>
          </cell>
          <cell r="BT5452" t="e">
            <v>#N/A</v>
          </cell>
          <cell r="BU5452" t="e">
            <v>#N/A</v>
          </cell>
          <cell r="BV5452" t="e">
            <v>#N/A</v>
          </cell>
          <cell r="BW5452" t="e">
            <v>#N/A</v>
          </cell>
          <cell r="BX5452">
            <v>50</v>
          </cell>
          <cell r="BY5452">
            <v>-7</v>
          </cell>
          <cell r="BZ5452" t="e">
            <v>#NUM!</v>
          </cell>
          <cell r="CA5452" t="e">
            <v>#N/A</v>
          </cell>
          <cell r="CB5452" t="e">
            <v>#N/A</v>
          </cell>
          <cell r="CC5452" t="e">
            <v>#N/A</v>
          </cell>
          <cell r="CD5452" t="str">
            <v>Within 30 Days</v>
          </cell>
          <cell r="CE5452" t="str">
            <v>Within 30 Days</v>
          </cell>
          <cell r="CF5452">
            <v>1</v>
          </cell>
          <cell r="CG5452">
            <v>3</v>
          </cell>
          <cell r="CH5452" t="e">
            <v>#N/A</v>
          </cell>
          <cell r="CI5452" t="e">
            <v>#N/A</v>
          </cell>
          <cell r="CJ5452">
            <v>0</v>
          </cell>
          <cell r="CK5452" t="e">
            <v>#N/A</v>
          </cell>
          <cell r="CL5452" t="e">
            <v>#N/A</v>
          </cell>
          <cell r="CM5452" t="e">
            <v>#N/A</v>
          </cell>
          <cell r="CN5452">
            <v>0</v>
          </cell>
          <cell r="CO5452" t="e">
            <v>#N/A</v>
          </cell>
          <cell r="CP5452" t="e">
            <v>#N/A</v>
          </cell>
          <cell r="CR5452" t="e">
            <v>#N/A</v>
          </cell>
          <cell r="CS5452">
            <v>0</v>
          </cell>
          <cell r="CT5452">
            <v>0</v>
          </cell>
        </row>
        <row r="5453">
          <cell r="AI5453" t="str">
            <v>To check</v>
          </cell>
          <cell r="AJ5453">
            <v>1</v>
          </cell>
          <cell r="AK5453">
            <v>1900</v>
          </cell>
          <cell r="AL5453">
            <v>1</v>
          </cell>
          <cell r="AM5453">
            <v>1900</v>
          </cell>
          <cell r="AN5453" t="e">
            <v>#DIV/0!</v>
          </cell>
          <cell r="AO5453" t="e">
            <v>#DIV/0!</v>
          </cell>
          <cell r="AP5453" t="str">
            <v>To check</v>
          </cell>
          <cell r="AQ5453">
            <v>0</v>
          </cell>
          <cell r="AR5453" t="str">
            <v>To check</v>
          </cell>
          <cell r="AS5453">
            <v>0</v>
          </cell>
          <cell r="AT5453">
            <v>0</v>
          </cell>
          <cell r="AU5453">
            <v>0</v>
          </cell>
          <cell r="AV5453" t="str">
            <v>To Start</v>
          </cell>
          <cell r="AW5453">
            <v>0</v>
          </cell>
          <cell r="AX5453" t="str">
            <v>To check</v>
          </cell>
          <cell r="AY5453" t="str">
            <v>To check</v>
          </cell>
          <cell r="AZ5453" t="str">
            <v>To check</v>
          </cell>
          <cell r="BA5453" t="e">
            <v>#VALUE!</v>
          </cell>
          <cell r="BB5453">
            <v>0</v>
          </cell>
          <cell r="BC5453" t="e">
            <v>#N/A</v>
          </cell>
          <cell r="BD5453">
            <v>1.4848734504627058E-3</v>
          </cell>
          <cell r="BE5453" t="e">
            <v>#N/A</v>
          </cell>
          <cell r="BF5453">
            <v>0</v>
          </cell>
          <cell r="BG5453">
            <v>1043860</v>
          </cell>
          <cell r="BI5453" t="e">
            <v>#N/A</v>
          </cell>
          <cell r="BJ5453" t="e">
            <v>#N/A</v>
          </cell>
          <cell r="BK5453" t="e">
            <v>#N/A</v>
          </cell>
          <cell r="BL5453" t="str">
            <v>-</v>
          </cell>
          <cell r="BM5453" t="e">
            <v>#N/A</v>
          </cell>
          <cell r="BN5453" t="e">
            <v>#N/A</v>
          </cell>
          <cell r="BO5453" t="e">
            <v>#N/A</v>
          </cell>
          <cell r="BP5453" t="e">
            <v>#N/A</v>
          </cell>
          <cell r="BQ5453" t="e">
            <v>#N/A</v>
          </cell>
          <cell r="BS5453" t="e">
            <v>#N/A</v>
          </cell>
          <cell r="BT5453" t="e">
            <v>#N/A</v>
          </cell>
          <cell r="BU5453" t="e">
            <v>#N/A</v>
          </cell>
          <cell r="BV5453" t="e">
            <v>#N/A</v>
          </cell>
          <cell r="BW5453" t="e">
            <v>#N/A</v>
          </cell>
          <cell r="BX5453">
            <v>50</v>
          </cell>
          <cell r="BY5453">
            <v>-7</v>
          </cell>
          <cell r="BZ5453" t="e">
            <v>#NUM!</v>
          </cell>
          <cell r="CA5453" t="e">
            <v>#N/A</v>
          </cell>
          <cell r="CB5453" t="e">
            <v>#N/A</v>
          </cell>
          <cell r="CC5453" t="e">
            <v>#N/A</v>
          </cell>
          <cell r="CD5453" t="str">
            <v>Within 30 Days</v>
          </cell>
          <cell r="CE5453" t="str">
            <v>Within 30 Days</v>
          </cell>
          <cell r="CF5453">
            <v>1</v>
          </cell>
          <cell r="CG5453">
            <v>3</v>
          </cell>
          <cell r="CH5453" t="e">
            <v>#N/A</v>
          </cell>
          <cell r="CI5453" t="e">
            <v>#N/A</v>
          </cell>
          <cell r="CJ5453">
            <v>0</v>
          </cell>
          <cell r="CK5453" t="e">
            <v>#N/A</v>
          </cell>
          <cell r="CL5453" t="e">
            <v>#N/A</v>
          </cell>
          <cell r="CM5453" t="e">
            <v>#N/A</v>
          </cell>
          <cell r="CN5453">
            <v>0</v>
          </cell>
          <cell r="CO5453" t="e">
            <v>#N/A</v>
          </cell>
          <cell r="CP5453" t="e">
            <v>#N/A</v>
          </cell>
          <cell r="CR5453" t="e">
            <v>#N/A</v>
          </cell>
          <cell r="CS5453">
            <v>0</v>
          </cell>
          <cell r="CT5453">
            <v>0</v>
          </cell>
        </row>
        <row r="5454">
          <cell r="AI5454" t="str">
            <v>To check</v>
          </cell>
          <cell r="AJ5454">
            <v>1</v>
          </cell>
          <cell r="AK5454">
            <v>1900</v>
          </cell>
          <cell r="AL5454">
            <v>1</v>
          </cell>
          <cell r="AM5454">
            <v>1900</v>
          </cell>
          <cell r="AN5454" t="e">
            <v>#DIV/0!</v>
          </cell>
          <cell r="AO5454" t="e">
            <v>#DIV/0!</v>
          </cell>
          <cell r="AP5454" t="str">
            <v>To check</v>
          </cell>
          <cell r="AQ5454">
            <v>0</v>
          </cell>
          <cell r="AR5454" t="str">
            <v>To check</v>
          </cell>
          <cell r="AS5454">
            <v>0</v>
          </cell>
          <cell r="AT5454">
            <v>0</v>
          </cell>
          <cell r="AU5454">
            <v>0</v>
          </cell>
          <cell r="AV5454" t="str">
            <v>To Start</v>
          </cell>
          <cell r="AW5454">
            <v>0</v>
          </cell>
          <cell r="AX5454" t="str">
            <v>To check</v>
          </cell>
          <cell r="AY5454" t="str">
            <v>To check</v>
          </cell>
          <cell r="AZ5454" t="str">
            <v>To check</v>
          </cell>
          <cell r="BA5454" t="e">
            <v>#VALUE!</v>
          </cell>
          <cell r="BB5454">
            <v>0</v>
          </cell>
          <cell r="BC5454" t="e">
            <v>#N/A</v>
          </cell>
          <cell r="BD5454">
            <v>1.4848734504627058E-3</v>
          </cell>
          <cell r="BE5454" t="e">
            <v>#N/A</v>
          </cell>
          <cell r="BF5454">
            <v>0</v>
          </cell>
          <cell r="BG5454">
            <v>1043860</v>
          </cell>
          <cell r="BI5454" t="e">
            <v>#N/A</v>
          </cell>
          <cell r="BJ5454" t="e">
            <v>#N/A</v>
          </cell>
          <cell r="BK5454" t="e">
            <v>#N/A</v>
          </cell>
          <cell r="BL5454" t="str">
            <v>-</v>
          </cell>
          <cell r="BM5454" t="e">
            <v>#N/A</v>
          </cell>
          <cell r="BN5454" t="e">
            <v>#N/A</v>
          </cell>
          <cell r="BO5454" t="e">
            <v>#N/A</v>
          </cell>
          <cell r="BP5454" t="e">
            <v>#N/A</v>
          </cell>
          <cell r="BQ5454" t="e">
            <v>#N/A</v>
          </cell>
          <cell r="BS5454" t="e">
            <v>#N/A</v>
          </cell>
          <cell r="BT5454" t="e">
            <v>#N/A</v>
          </cell>
          <cell r="BU5454" t="e">
            <v>#N/A</v>
          </cell>
          <cell r="BV5454" t="e">
            <v>#N/A</v>
          </cell>
          <cell r="BW5454" t="e">
            <v>#N/A</v>
          </cell>
          <cell r="BX5454">
            <v>50</v>
          </cell>
          <cell r="BY5454">
            <v>-7</v>
          </cell>
          <cell r="BZ5454" t="e">
            <v>#NUM!</v>
          </cell>
          <cell r="CA5454" t="e">
            <v>#N/A</v>
          </cell>
          <cell r="CB5454" t="e">
            <v>#N/A</v>
          </cell>
          <cell r="CC5454" t="e">
            <v>#N/A</v>
          </cell>
          <cell r="CD5454" t="str">
            <v>Within 30 Days</v>
          </cell>
          <cell r="CE5454" t="str">
            <v>Within 30 Days</v>
          </cell>
          <cell r="CF5454">
            <v>1</v>
          </cell>
          <cell r="CG5454">
            <v>3</v>
          </cell>
          <cell r="CH5454" t="e">
            <v>#N/A</v>
          </cell>
          <cell r="CI5454" t="e">
            <v>#N/A</v>
          </cell>
          <cell r="CJ5454">
            <v>0</v>
          </cell>
          <cell r="CK5454" t="e">
            <v>#N/A</v>
          </cell>
          <cell r="CL5454" t="e">
            <v>#N/A</v>
          </cell>
          <cell r="CM5454" t="e">
            <v>#N/A</v>
          </cell>
          <cell r="CN5454">
            <v>0</v>
          </cell>
          <cell r="CO5454" t="e">
            <v>#N/A</v>
          </cell>
          <cell r="CP5454" t="e">
            <v>#N/A</v>
          </cell>
          <cell r="CR5454" t="e">
            <v>#N/A</v>
          </cell>
          <cell r="CS5454">
            <v>0</v>
          </cell>
          <cell r="CT5454">
            <v>0</v>
          </cell>
        </row>
        <row r="5455">
          <cell r="AI5455" t="str">
            <v>To check</v>
          </cell>
          <cell r="AJ5455">
            <v>1</v>
          </cell>
          <cell r="AK5455">
            <v>1900</v>
          </cell>
          <cell r="AL5455">
            <v>1</v>
          </cell>
          <cell r="AM5455">
            <v>1900</v>
          </cell>
          <cell r="AN5455" t="e">
            <v>#DIV/0!</v>
          </cell>
          <cell r="AO5455" t="e">
            <v>#DIV/0!</v>
          </cell>
          <cell r="AP5455" t="str">
            <v>To check</v>
          </cell>
          <cell r="AQ5455">
            <v>0</v>
          </cell>
          <cell r="AR5455" t="str">
            <v>To check</v>
          </cell>
          <cell r="AS5455">
            <v>0</v>
          </cell>
          <cell r="AT5455">
            <v>0</v>
          </cell>
          <cell r="AU5455">
            <v>0</v>
          </cell>
          <cell r="AV5455" t="str">
            <v>To Start</v>
          </cell>
          <cell r="AW5455">
            <v>0</v>
          </cell>
          <cell r="AX5455" t="str">
            <v>To check</v>
          </cell>
          <cell r="AY5455" t="str">
            <v>To check</v>
          </cell>
          <cell r="AZ5455" t="str">
            <v>To check</v>
          </cell>
          <cell r="BA5455" t="e">
            <v>#VALUE!</v>
          </cell>
          <cell r="BB5455">
            <v>0</v>
          </cell>
          <cell r="BC5455" t="e">
            <v>#N/A</v>
          </cell>
          <cell r="BD5455">
            <v>1.4848734504627058E-3</v>
          </cell>
          <cell r="BE5455" t="e">
            <v>#N/A</v>
          </cell>
          <cell r="BF5455">
            <v>0</v>
          </cell>
          <cell r="BG5455">
            <v>1043860</v>
          </cell>
          <cell r="BI5455" t="e">
            <v>#N/A</v>
          </cell>
          <cell r="BJ5455" t="e">
            <v>#N/A</v>
          </cell>
          <cell r="BK5455" t="e">
            <v>#N/A</v>
          </cell>
          <cell r="BL5455" t="str">
            <v>-</v>
          </cell>
          <cell r="BM5455" t="e">
            <v>#N/A</v>
          </cell>
          <cell r="BN5455" t="e">
            <v>#N/A</v>
          </cell>
          <cell r="BO5455" t="e">
            <v>#N/A</v>
          </cell>
          <cell r="BP5455" t="e">
            <v>#N/A</v>
          </cell>
          <cell r="BQ5455" t="e">
            <v>#N/A</v>
          </cell>
          <cell r="BS5455" t="e">
            <v>#N/A</v>
          </cell>
          <cell r="BT5455" t="e">
            <v>#N/A</v>
          </cell>
          <cell r="BU5455" t="e">
            <v>#N/A</v>
          </cell>
          <cell r="BV5455" t="e">
            <v>#N/A</v>
          </cell>
          <cell r="BW5455" t="e">
            <v>#N/A</v>
          </cell>
          <cell r="BX5455">
            <v>50</v>
          </cell>
          <cell r="BY5455">
            <v>-7</v>
          </cell>
          <cell r="BZ5455" t="e">
            <v>#NUM!</v>
          </cell>
          <cell r="CA5455" t="e">
            <v>#N/A</v>
          </cell>
          <cell r="CB5455" t="e">
            <v>#N/A</v>
          </cell>
          <cell r="CC5455" t="e">
            <v>#N/A</v>
          </cell>
          <cell r="CD5455" t="str">
            <v>Within 30 Days</v>
          </cell>
          <cell r="CE5455" t="str">
            <v>Within 30 Days</v>
          </cell>
          <cell r="CF5455">
            <v>1</v>
          </cell>
          <cell r="CG5455">
            <v>3</v>
          </cell>
          <cell r="CH5455" t="e">
            <v>#N/A</v>
          </cell>
          <cell r="CI5455" t="e">
            <v>#N/A</v>
          </cell>
          <cell r="CJ5455">
            <v>0</v>
          </cell>
          <cell r="CK5455" t="e">
            <v>#N/A</v>
          </cell>
          <cell r="CL5455" t="e">
            <v>#N/A</v>
          </cell>
          <cell r="CM5455" t="e">
            <v>#N/A</v>
          </cell>
          <cell r="CN5455">
            <v>0</v>
          </cell>
          <cell r="CO5455" t="e">
            <v>#N/A</v>
          </cell>
          <cell r="CP5455" t="e">
            <v>#N/A</v>
          </cell>
          <cell r="CR5455" t="e">
            <v>#N/A</v>
          </cell>
          <cell r="CS5455">
            <v>0</v>
          </cell>
          <cell r="CT5455">
            <v>0</v>
          </cell>
        </row>
        <row r="5456">
          <cell r="AI5456" t="str">
            <v>To check</v>
          </cell>
          <cell r="AJ5456">
            <v>1</v>
          </cell>
          <cell r="AK5456">
            <v>1900</v>
          </cell>
          <cell r="AL5456">
            <v>1</v>
          </cell>
          <cell r="AM5456">
            <v>1900</v>
          </cell>
          <cell r="AN5456" t="e">
            <v>#DIV/0!</v>
          </cell>
          <cell r="AO5456" t="e">
            <v>#DIV/0!</v>
          </cell>
          <cell r="AP5456" t="str">
            <v>To check</v>
          </cell>
          <cell r="AQ5456">
            <v>0</v>
          </cell>
          <cell r="AR5456" t="str">
            <v>To check</v>
          </cell>
          <cell r="AS5456">
            <v>0</v>
          </cell>
          <cell r="AT5456">
            <v>0</v>
          </cell>
          <cell r="AU5456">
            <v>0</v>
          </cell>
          <cell r="AV5456" t="str">
            <v>To Start</v>
          </cell>
          <cell r="AW5456">
            <v>0</v>
          </cell>
          <cell r="AX5456" t="str">
            <v>To check</v>
          </cell>
          <cell r="AY5456" t="str">
            <v>To check</v>
          </cell>
          <cell r="AZ5456" t="str">
            <v>To check</v>
          </cell>
          <cell r="BA5456" t="e">
            <v>#VALUE!</v>
          </cell>
          <cell r="BB5456">
            <v>0</v>
          </cell>
          <cell r="BC5456" t="e">
            <v>#N/A</v>
          </cell>
          <cell r="BD5456">
            <v>1.4848734504627058E-3</v>
          </cell>
          <cell r="BE5456" t="e">
            <v>#N/A</v>
          </cell>
          <cell r="BF5456">
            <v>0</v>
          </cell>
          <cell r="BG5456">
            <v>1043860</v>
          </cell>
          <cell r="BI5456" t="e">
            <v>#N/A</v>
          </cell>
          <cell r="BJ5456" t="e">
            <v>#N/A</v>
          </cell>
          <cell r="BK5456" t="e">
            <v>#N/A</v>
          </cell>
          <cell r="BL5456" t="str">
            <v>-</v>
          </cell>
          <cell r="BM5456" t="e">
            <v>#N/A</v>
          </cell>
          <cell r="BN5456" t="e">
            <v>#N/A</v>
          </cell>
          <cell r="BO5456" t="e">
            <v>#N/A</v>
          </cell>
          <cell r="BP5456" t="e">
            <v>#N/A</v>
          </cell>
          <cell r="BQ5456" t="e">
            <v>#N/A</v>
          </cell>
          <cell r="BS5456" t="e">
            <v>#N/A</v>
          </cell>
          <cell r="BT5456" t="e">
            <v>#N/A</v>
          </cell>
          <cell r="BU5456" t="e">
            <v>#N/A</v>
          </cell>
          <cell r="BV5456" t="e">
            <v>#N/A</v>
          </cell>
          <cell r="BW5456" t="e">
            <v>#N/A</v>
          </cell>
          <cell r="BX5456">
            <v>50</v>
          </cell>
          <cell r="BY5456">
            <v>-7</v>
          </cell>
          <cell r="BZ5456" t="e">
            <v>#NUM!</v>
          </cell>
          <cell r="CA5456" t="e">
            <v>#N/A</v>
          </cell>
          <cell r="CB5456" t="e">
            <v>#N/A</v>
          </cell>
          <cell r="CC5456" t="e">
            <v>#N/A</v>
          </cell>
          <cell r="CD5456" t="str">
            <v>Within 30 Days</v>
          </cell>
          <cell r="CE5456" t="str">
            <v>Within 30 Days</v>
          </cell>
          <cell r="CF5456">
            <v>1</v>
          </cell>
          <cell r="CG5456">
            <v>3</v>
          </cell>
          <cell r="CH5456" t="e">
            <v>#N/A</v>
          </cell>
          <cell r="CI5456" t="e">
            <v>#N/A</v>
          </cell>
          <cell r="CJ5456">
            <v>0</v>
          </cell>
          <cell r="CK5456" t="e">
            <v>#N/A</v>
          </cell>
          <cell r="CL5456" t="e">
            <v>#N/A</v>
          </cell>
          <cell r="CM5456" t="e">
            <v>#N/A</v>
          </cell>
          <cell r="CN5456">
            <v>0</v>
          </cell>
          <cell r="CO5456" t="e">
            <v>#N/A</v>
          </cell>
          <cell r="CP5456" t="e">
            <v>#N/A</v>
          </cell>
          <cell r="CR5456" t="e">
            <v>#N/A</v>
          </cell>
          <cell r="CS5456">
            <v>0</v>
          </cell>
          <cell r="CT5456">
            <v>0</v>
          </cell>
        </row>
        <row r="5457">
          <cell r="AI5457" t="str">
            <v>To check</v>
          </cell>
          <cell r="AJ5457">
            <v>1</v>
          </cell>
          <cell r="AK5457">
            <v>1900</v>
          </cell>
          <cell r="AL5457">
            <v>1</v>
          </cell>
          <cell r="AM5457">
            <v>1900</v>
          </cell>
          <cell r="AN5457" t="e">
            <v>#DIV/0!</v>
          </cell>
          <cell r="AO5457" t="e">
            <v>#DIV/0!</v>
          </cell>
          <cell r="AP5457" t="str">
            <v>To check</v>
          </cell>
          <cell r="AQ5457">
            <v>0</v>
          </cell>
          <cell r="AR5457" t="str">
            <v>To check</v>
          </cell>
          <cell r="AS5457">
            <v>0</v>
          </cell>
          <cell r="AT5457">
            <v>0</v>
          </cell>
          <cell r="AU5457">
            <v>0</v>
          </cell>
          <cell r="AV5457" t="str">
            <v>To Start</v>
          </cell>
          <cell r="AW5457">
            <v>0</v>
          </cell>
          <cell r="AX5457" t="str">
            <v>To check</v>
          </cell>
          <cell r="AY5457" t="str">
            <v>To check</v>
          </cell>
          <cell r="AZ5457" t="str">
            <v>To check</v>
          </cell>
          <cell r="BA5457" t="e">
            <v>#VALUE!</v>
          </cell>
          <cell r="BB5457">
            <v>0</v>
          </cell>
          <cell r="BC5457" t="e">
            <v>#N/A</v>
          </cell>
          <cell r="BD5457">
            <v>1.4848734504627058E-3</v>
          </cell>
          <cell r="BE5457" t="e">
            <v>#N/A</v>
          </cell>
          <cell r="BF5457">
            <v>0</v>
          </cell>
          <cell r="BG5457">
            <v>1043860</v>
          </cell>
          <cell r="BI5457" t="e">
            <v>#N/A</v>
          </cell>
          <cell r="BJ5457" t="e">
            <v>#N/A</v>
          </cell>
          <cell r="BK5457" t="e">
            <v>#N/A</v>
          </cell>
          <cell r="BL5457" t="str">
            <v>-</v>
          </cell>
          <cell r="BM5457" t="e">
            <v>#N/A</v>
          </cell>
          <cell r="BN5457" t="e">
            <v>#N/A</v>
          </cell>
          <cell r="BO5457" t="e">
            <v>#N/A</v>
          </cell>
          <cell r="BP5457" t="e">
            <v>#N/A</v>
          </cell>
          <cell r="BQ5457" t="e">
            <v>#N/A</v>
          </cell>
          <cell r="BS5457" t="e">
            <v>#N/A</v>
          </cell>
          <cell r="BT5457" t="e">
            <v>#N/A</v>
          </cell>
          <cell r="BU5457" t="e">
            <v>#N/A</v>
          </cell>
          <cell r="BV5457" t="e">
            <v>#N/A</v>
          </cell>
          <cell r="BW5457" t="e">
            <v>#N/A</v>
          </cell>
          <cell r="BX5457">
            <v>50</v>
          </cell>
          <cell r="BY5457">
            <v>-7</v>
          </cell>
          <cell r="BZ5457" t="e">
            <v>#NUM!</v>
          </cell>
          <cell r="CA5457" t="e">
            <v>#N/A</v>
          </cell>
          <cell r="CB5457" t="e">
            <v>#N/A</v>
          </cell>
          <cell r="CC5457" t="e">
            <v>#N/A</v>
          </cell>
          <cell r="CD5457" t="str">
            <v>Within 30 Days</v>
          </cell>
          <cell r="CE5457" t="str">
            <v>Within 30 Days</v>
          </cell>
          <cell r="CF5457">
            <v>1</v>
          </cell>
          <cell r="CG5457">
            <v>3</v>
          </cell>
          <cell r="CH5457" t="e">
            <v>#N/A</v>
          </cell>
          <cell r="CI5457" t="e">
            <v>#N/A</v>
          </cell>
          <cell r="CJ5457">
            <v>0</v>
          </cell>
          <cell r="CK5457" t="e">
            <v>#N/A</v>
          </cell>
          <cell r="CL5457" t="e">
            <v>#N/A</v>
          </cell>
          <cell r="CM5457" t="e">
            <v>#N/A</v>
          </cell>
          <cell r="CN5457">
            <v>0</v>
          </cell>
          <cell r="CO5457" t="e">
            <v>#N/A</v>
          </cell>
          <cell r="CP5457" t="e">
            <v>#N/A</v>
          </cell>
          <cell r="CR5457" t="e">
            <v>#N/A</v>
          </cell>
          <cell r="CS5457">
            <v>0</v>
          </cell>
          <cell r="CT5457">
            <v>0</v>
          </cell>
        </row>
        <row r="5458">
          <cell r="AI5458" t="str">
            <v>To check</v>
          </cell>
          <cell r="AJ5458">
            <v>1</v>
          </cell>
          <cell r="AK5458">
            <v>1900</v>
          </cell>
          <cell r="AL5458">
            <v>1</v>
          </cell>
          <cell r="AM5458">
            <v>1900</v>
          </cell>
          <cell r="AN5458" t="e">
            <v>#DIV/0!</v>
          </cell>
          <cell r="AO5458" t="e">
            <v>#DIV/0!</v>
          </cell>
          <cell r="AP5458" t="str">
            <v>To check</v>
          </cell>
          <cell r="AQ5458">
            <v>0</v>
          </cell>
          <cell r="AR5458" t="str">
            <v>To check</v>
          </cell>
          <cell r="AS5458">
            <v>0</v>
          </cell>
          <cell r="AT5458">
            <v>0</v>
          </cell>
          <cell r="AU5458">
            <v>0</v>
          </cell>
          <cell r="AV5458" t="str">
            <v>To Start</v>
          </cell>
          <cell r="AW5458">
            <v>0</v>
          </cell>
          <cell r="AX5458" t="str">
            <v>To check</v>
          </cell>
          <cell r="AY5458" t="str">
            <v>To check</v>
          </cell>
          <cell r="AZ5458" t="str">
            <v>To check</v>
          </cell>
          <cell r="BA5458" t="e">
            <v>#VALUE!</v>
          </cell>
          <cell r="BB5458">
            <v>0</v>
          </cell>
          <cell r="BC5458" t="e">
            <v>#N/A</v>
          </cell>
          <cell r="BD5458">
            <v>1.4848734504627058E-3</v>
          </cell>
          <cell r="BE5458" t="e">
            <v>#N/A</v>
          </cell>
          <cell r="BF5458">
            <v>0</v>
          </cell>
          <cell r="BG5458">
            <v>1043860</v>
          </cell>
          <cell r="BI5458" t="e">
            <v>#N/A</v>
          </cell>
          <cell r="BJ5458" t="e">
            <v>#N/A</v>
          </cell>
          <cell r="BK5458" t="e">
            <v>#N/A</v>
          </cell>
          <cell r="BL5458" t="str">
            <v>-</v>
          </cell>
          <cell r="BM5458" t="e">
            <v>#N/A</v>
          </cell>
          <cell r="BN5458" t="e">
            <v>#N/A</v>
          </cell>
          <cell r="BO5458" t="e">
            <v>#N/A</v>
          </cell>
          <cell r="BP5458" t="e">
            <v>#N/A</v>
          </cell>
          <cell r="BQ5458" t="e">
            <v>#N/A</v>
          </cell>
          <cell r="BS5458" t="e">
            <v>#N/A</v>
          </cell>
          <cell r="BT5458" t="e">
            <v>#N/A</v>
          </cell>
          <cell r="BU5458" t="e">
            <v>#N/A</v>
          </cell>
          <cell r="BV5458" t="e">
            <v>#N/A</v>
          </cell>
          <cell r="BW5458" t="e">
            <v>#N/A</v>
          </cell>
          <cell r="BX5458">
            <v>50</v>
          </cell>
          <cell r="BY5458">
            <v>-7</v>
          </cell>
          <cell r="BZ5458" t="e">
            <v>#NUM!</v>
          </cell>
          <cell r="CA5458" t="e">
            <v>#N/A</v>
          </cell>
          <cell r="CB5458" t="e">
            <v>#N/A</v>
          </cell>
          <cell r="CC5458" t="e">
            <v>#N/A</v>
          </cell>
          <cell r="CD5458" t="str">
            <v>Within 30 Days</v>
          </cell>
          <cell r="CE5458" t="str">
            <v>Within 30 Days</v>
          </cell>
          <cell r="CF5458">
            <v>1</v>
          </cell>
          <cell r="CG5458">
            <v>3</v>
          </cell>
          <cell r="CH5458" t="e">
            <v>#N/A</v>
          </cell>
          <cell r="CI5458" t="e">
            <v>#N/A</v>
          </cell>
          <cell r="CJ5458">
            <v>0</v>
          </cell>
          <cell r="CK5458" t="e">
            <v>#N/A</v>
          </cell>
          <cell r="CL5458" t="e">
            <v>#N/A</v>
          </cell>
          <cell r="CM5458" t="e">
            <v>#N/A</v>
          </cell>
          <cell r="CN5458">
            <v>0</v>
          </cell>
          <cell r="CO5458" t="e">
            <v>#N/A</v>
          </cell>
          <cell r="CP5458" t="e">
            <v>#N/A</v>
          </cell>
          <cell r="CR5458" t="e">
            <v>#N/A</v>
          </cell>
          <cell r="CS5458">
            <v>0</v>
          </cell>
          <cell r="CT5458">
            <v>0</v>
          </cell>
        </row>
        <row r="5459">
          <cell r="AI5459" t="str">
            <v>To check</v>
          </cell>
          <cell r="AJ5459">
            <v>1</v>
          </cell>
          <cell r="AK5459">
            <v>1900</v>
          </cell>
          <cell r="AL5459">
            <v>1</v>
          </cell>
          <cell r="AM5459">
            <v>1900</v>
          </cell>
          <cell r="AN5459" t="e">
            <v>#DIV/0!</v>
          </cell>
          <cell r="AO5459" t="e">
            <v>#DIV/0!</v>
          </cell>
          <cell r="AP5459" t="str">
            <v>To check</v>
          </cell>
          <cell r="AQ5459">
            <v>0</v>
          </cell>
          <cell r="AR5459" t="str">
            <v>To check</v>
          </cell>
          <cell r="AS5459">
            <v>0</v>
          </cell>
          <cell r="AT5459">
            <v>0</v>
          </cell>
          <cell r="AU5459">
            <v>0</v>
          </cell>
          <cell r="AV5459" t="str">
            <v>To Start</v>
          </cell>
          <cell r="AW5459">
            <v>0</v>
          </cell>
          <cell r="AX5459" t="str">
            <v>To check</v>
          </cell>
          <cell r="AY5459" t="str">
            <v>To check</v>
          </cell>
          <cell r="AZ5459" t="str">
            <v>To check</v>
          </cell>
          <cell r="BA5459" t="e">
            <v>#VALUE!</v>
          </cell>
          <cell r="BB5459">
            <v>0</v>
          </cell>
          <cell r="BC5459" t="e">
            <v>#N/A</v>
          </cell>
          <cell r="BD5459">
            <v>1.4848734504627058E-3</v>
          </cell>
          <cell r="BE5459" t="e">
            <v>#N/A</v>
          </cell>
          <cell r="BF5459">
            <v>0</v>
          </cell>
          <cell r="BG5459">
            <v>1043860</v>
          </cell>
          <cell r="BI5459" t="e">
            <v>#N/A</v>
          </cell>
          <cell r="BJ5459" t="e">
            <v>#N/A</v>
          </cell>
          <cell r="BK5459" t="e">
            <v>#N/A</v>
          </cell>
          <cell r="BL5459" t="str">
            <v>-</v>
          </cell>
          <cell r="BM5459" t="e">
            <v>#N/A</v>
          </cell>
          <cell r="BN5459" t="e">
            <v>#N/A</v>
          </cell>
          <cell r="BO5459" t="e">
            <v>#N/A</v>
          </cell>
          <cell r="BP5459" t="e">
            <v>#N/A</v>
          </cell>
          <cell r="BQ5459" t="e">
            <v>#N/A</v>
          </cell>
          <cell r="BS5459" t="e">
            <v>#N/A</v>
          </cell>
          <cell r="BT5459" t="e">
            <v>#N/A</v>
          </cell>
          <cell r="BU5459" t="e">
            <v>#N/A</v>
          </cell>
          <cell r="BV5459" t="e">
            <v>#N/A</v>
          </cell>
          <cell r="BW5459" t="e">
            <v>#N/A</v>
          </cell>
          <cell r="BX5459">
            <v>50</v>
          </cell>
          <cell r="BY5459">
            <v>-7</v>
          </cell>
          <cell r="BZ5459" t="e">
            <v>#NUM!</v>
          </cell>
          <cell r="CA5459" t="e">
            <v>#N/A</v>
          </cell>
          <cell r="CB5459" t="e">
            <v>#N/A</v>
          </cell>
          <cell r="CC5459" t="e">
            <v>#N/A</v>
          </cell>
          <cell r="CD5459" t="str">
            <v>Within 30 Days</v>
          </cell>
          <cell r="CE5459" t="str">
            <v>Within 30 Days</v>
          </cell>
          <cell r="CF5459">
            <v>1</v>
          </cell>
          <cell r="CG5459">
            <v>3</v>
          </cell>
          <cell r="CH5459" t="e">
            <v>#N/A</v>
          </cell>
          <cell r="CI5459" t="e">
            <v>#N/A</v>
          </cell>
          <cell r="CJ5459">
            <v>0</v>
          </cell>
          <cell r="CK5459" t="e">
            <v>#N/A</v>
          </cell>
          <cell r="CL5459" t="e">
            <v>#N/A</v>
          </cell>
          <cell r="CM5459" t="e">
            <v>#N/A</v>
          </cell>
          <cell r="CN5459">
            <v>0</v>
          </cell>
          <cell r="CO5459" t="e">
            <v>#N/A</v>
          </cell>
          <cell r="CP5459" t="e">
            <v>#N/A</v>
          </cell>
          <cell r="CR5459" t="e">
            <v>#N/A</v>
          </cell>
          <cell r="CS5459">
            <v>0</v>
          </cell>
          <cell r="CT5459">
            <v>0</v>
          </cell>
        </row>
        <row r="5460">
          <cell r="AI5460" t="str">
            <v>To check</v>
          </cell>
          <cell r="AJ5460">
            <v>1</v>
          </cell>
          <cell r="AK5460">
            <v>1900</v>
          </cell>
          <cell r="AL5460">
            <v>1</v>
          </cell>
          <cell r="AM5460">
            <v>1900</v>
          </cell>
          <cell r="AN5460" t="e">
            <v>#DIV/0!</v>
          </cell>
          <cell r="AO5460" t="e">
            <v>#DIV/0!</v>
          </cell>
          <cell r="AP5460" t="str">
            <v>To check</v>
          </cell>
          <cell r="AQ5460">
            <v>0</v>
          </cell>
          <cell r="AR5460" t="str">
            <v>To check</v>
          </cell>
          <cell r="AS5460">
            <v>0</v>
          </cell>
          <cell r="AT5460">
            <v>0</v>
          </cell>
          <cell r="AU5460">
            <v>0</v>
          </cell>
          <cell r="AV5460" t="str">
            <v>To Start</v>
          </cell>
          <cell r="AW5460">
            <v>0</v>
          </cell>
          <cell r="AX5460" t="str">
            <v>To check</v>
          </cell>
          <cell r="AY5460" t="str">
            <v>To check</v>
          </cell>
          <cell r="AZ5460" t="str">
            <v>To check</v>
          </cell>
          <cell r="BA5460" t="e">
            <v>#VALUE!</v>
          </cell>
          <cell r="BB5460">
            <v>0</v>
          </cell>
          <cell r="BC5460" t="e">
            <v>#N/A</v>
          </cell>
          <cell r="BD5460">
            <v>1.4848734504627058E-3</v>
          </cell>
          <cell r="BE5460" t="e">
            <v>#N/A</v>
          </cell>
          <cell r="BF5460">
            <v>0</v>
          </cell>
          <cell r="BG5460">
            <v>1043860</v>
          </cell>
          <cell r="BI5460" t="e">
            <v>#N/A</v>
          </cell>
          <cell r="BJ5460" t="e">
            <v>#N/A</v>
          </cell>
          <cell r="BK5460" t="e">
            <v>#N/A</v>
          </cell>
          <cell r="BL5460" t="str">
            <v>-</v>
          </cell>
          <cell r="BM5460" t="e">
            <v>#N/A</v>
          </cell>
          <cell r="BN5460" t="e">
            <v>#N/A</v>
          </cell>
          <cell r="BO5460" t="e">
            <v>#N/A</v>
          </cell>
          <cell r="BP5460" t="e">
            <v>#N/A</v>
          </cell>
          <cell r="BQ5460" t="e">
            <v>#N/A</v>
          </cell>
          <cell r="BS5460" t="e">
            <v>#N/A</v>
          </cell>
          <cell r="BT5460" t="e">
            <v>#N/A</v>
          </cell>
          <cell r="BU5460" t="e">
            <v>#N/A</v>
          </cell>
          <cell r="BV5460" t="e">
            <v>#N/A</v>
          </cell>
          <cell r="BW5460" t="e">
            <v>#N/A</v>
          </cell>
          <cell r="BX5460">
            <v>50</v>
          </cell>
          <cell r="BY5460">
            <v>-7</v>
          </cell>
          <cell r="BZ5460" t="e">
            <v>#NUM!</v>
          </cell>
          <cell r="CA5460" t="e">
            <v>#N/A</v>
          </cell>
          <cell r="CB5460" t="e">
            <v>#N/A</v>
          </cell>
          <cell r="CC5460" t="e">
            <v>#N/A</v>
          </cell>
          <cell r="CD5460" t="str">
            <v>Within 30 Days</v>
          </cell>
          <cell r="CE5460" t="str">
            <v>Within 30 Days</v>
          </cell>
          <cell r="CF5460">
            <v>1</v>
          </cell>
          <cell r="CG5460">
            <v>3</v>
          </cell>
          <cell r="CH5460" t="e">
            <v>#N/A</v>
          </cell>
          <cell r="CI5460" t="e">
            <v>#N/A</v>
          </cell>
          <cell r="CJ5460">
            <v>0</v>
          </cell>
          <cell r="CK5460" t="e">
            <v>#N/A</v>
          </cell>
          <cell r="CL5460" t="e">
            <v>#N/A</v>
          </cell>
          <cell r="CM5460" t="e">
            <v>#N/A</v>
          </cell>
          <cell r="CN5460">
            <v>0</v>
          </cell>
          <cell r="CO5460" t="e">
            <v>#N/A</v>
          </cell>
          <cell r="CP5460" t="e">
            <v>#N/A</v>
          </cell>
          <cell r="CR5460" t="e">
            <v>#N/A</v>
          </cell>
          <cell r="CS5460">
            <v>0</v>
          </cell>
          <cell r="CT5460">
            <v>0</v>
          </cell>
        </row>
        <row r="5461">
          <cell r="AI5461" t="str">
            <v>To check</v>
          </cell>
          <cell r="AJ5461">
            <v>1</v>
          </cell>
          <cell r="AK5461">
            <v>1900</v>
          </cell>
          <cell r="AL5461">
            <v>1</v>
          </cell>
          <cell r="AM5461">
            <v>1900</v>
          </cell>
          <cell r="AN5461" t="e">
            <v>#DIV/0!</v>
          </cell>
          <cell r="AO5461" t="e">
            <v>#DIV/0!</v>
          </cell>
          <cell r="AP5461" t="str">
            <v>To check</v>
          </cell>
          <cell r="AQ5461">
            <v>0</v>
          </cell>
          <cell r="AR5461" t="str">
            <v>To check</v>
          </cell>
          <cell r="AS5461">
            <v>0</v>
          </cell>
          <cell r="AT5461">
            <v>0</v>
          </cell>
          <cell r="AU5461">
            <v>0</v>
          </cell>
          <cell r="AV5461" t="str">
            <v>To Start</v>
          </cell>
          <cell r="AW5461">
            <v>0</v>
          </cell>
          <cell r="AX5461" t="str">
            <v>To check</v>
          </cell>
          <cell r="AY5461" t="str">
            <v>To check</v>
          </cell>
          <cell r="AZ5461" t="str">
            <v>To check</v>
          </cell>
          <cell r="BA5461" t="e">
            <v>#VALUE!</v>
          </cell>
          <cell r="BB5461">
            <v>0</v>
          </cell>
          <cell r="BC5461" t="e">
            <v>#N/A</v>
          </cell>
          <cell r="BD5461">
            <v>1.4848734504627058E-3</v>
          </cell>
          <cell r="BE5461" t="e">
            <v>#N/A</v>
          </cell>
          <cell r="BF5461">
            <v>0</v>
          </cell>
          <cell r="BG5461">
            <v>1043860</v>
          </cell>
          <cell r="BI5461" t="e">
            <v>#N/A</v>
          </cell>
          <cell r="BJ5461" t="e">
            <v>#N/A</v>
          </cell>
          <cell r="BK5461" t="e">
            <v>#N/A</v>
          </cell>
          <cell r="BL5461" t="str">
            <v>-</v>
          </cell>
          <cell r="BM5461" t="e">
            <v>#N/A</v>
          </cell>
          <cell r="BN5461" t="e">
            <v>#N/A</v>
          </cell>
          <cell r="BO5461" t="e">
            <v>#N/A</v>
          </cell>
          <cell r="BP5461" t="e">
            <v>#N/A</v>
          </cell>
          <cell r="BQ5461" t="e">
            <v>#N/A</v>
          </cell>
          <cell r="BS5461" t="e">
            <v>#N/A</v>
          </cell>
          <cell r="BT5461" t="e">
            <v>#N/A</v>
          </cell>
          <cell r="BU5461" t="e">
            <v>#N/A</v>
          </cell>
          <cell r="BV5461" t="e">
            <v>#N/A</v>
          </cell>
          <cell r="BW5461" t="e">
            <v>#N/A</v>
          </cell>
          <cell r="BX5461">
            <v>50</v>
          </cell>
          <cell r="BY5461">
            <v>-7</v>
          </cell>
          <cell r="BZ5461" t="e">
            <v>#NUM!</v>
          </cell>
          <cell r="CA5461" t="e">
            <v>#N/A</v>
          </cell>
          <cell r="CB5461" t="e">
            <v>#N/A</v>
          </cell>
          <cell r="CC5461" t="e">
            <v>#N/A</v>
          </cell>
          <cell r="CD5461" t="str">
            <v>Within 30 Days</v>
          </cell>
          <cell r="CE5461" t="str">
            <v>Within 30 Days</v>
          </cell>
          <cell r="CF5461">
            <v>1</v>
          </cell>
          <cell r="CG5461">
            <v>3</v>
          </cell>
          <cell r="CH5461" t="e">
            <v>#N/A</v>
          </cell>
          <cell r="CI5461" t="e">
            <v>#N/A</v>
          </cell>
          <cell r="CJ5461">
            <v>0</v>
          </cell>
          <cell r="CK5461" t="e">
            <v>#N/A</v>
          </cell>
          <cell r="CL5461" t="e">
            <v>#N/A</v>
          </cell>
          <cell r="CM5461" t="e">
            <v>#N/A</v>
          </cell>
          <cell r="CN5461">
            <v>0</v>
          </cell>
          <cell r="CO5461" t="e">
            <v>#N/A</v>
          </cell>
          <cell r="CP5461" t="e">
            <v>#N/A</v>
          </cell>
          <cell r="CR5461" t="e">
            <v>#N/A</v>
          </cell>
          <cell r="CS5461">
            <v>0</v>
          </cell>
          <cell r="CT5461">
            <v>0</v>
          </cell>
        </row>
        <row r="5462">
          <cell r="AI5462" t="str">
            <v>To check</v>
          </cell>
          <cell r="AJ5462">
            <v>1</v>
          </cell>
          <cell r="AK5462">
            <v>1900</v>
          </cell>
          <cell r="AL5462">
            <v>1</v>
          </cell>
          <cell r="AM5462">
            <v>1900</v>
          </cell>
          <cell r="AN5462" t="e">
            <v>#DIV/0!</v>
          </cell>
          <cell r="AO5462" t="e">
            <v>#DIV/0!</v>
          </cell>
          <cell r="AP5462" t="str">
            <v>To check</v>
          </cell>
          <cell r="AQ5462">
            <v>0</v>
          </cell>
          <cell r="AR5462" t="str">
            <v>To check</v>
          </cell>
          <cell r="AS5462">
            <v>0</v>
          </cell>
          <cell r="AT5462">
            <v>0</v>
          </cell>
          <cell r="AU5462">
            <v>0</v>
          </cell>
          <cell r="AV5462" t="str">
            <v>To Start</v>
          </cell>
          <cell r="AW5462">
            <v>0</v>
          </cell>
          <cell r="AX5462" t="str">
            <v>To check</v>
          </cell>
          <cell r="AY5462" t="str">
            <v>To check</v>
          </cell>
          <cell r="AZ5462" t="str">
            <v>To check</v>
          </cell>
          <cell r="BA5462" t="e">
            <v>#VALUE!</v>
          </cell>
          <cell r="BB5462">
            <v>0</v>
          </cell>
          <cell r="BC5462" t="e">
            <v>#N/A</v>
          </cell>
          <cell r="BD5462">
            <v>1.4848734504627058E-3</v>
          </cell>
          <cell r="BE5462" t="e">
            <v>#N/A</v>
          </cell>
          <cell r="BF5462">
            <v>0</v>
          </cell>
          <cell r="BG5462">
            <v>1043860</v>
          </cell>
          <cell r="BI5462" t="e">
            <v>#N/A</v>
          </cell>
          <cell r="BJ5462" t="e">
            <v>#N/A</v>
          </cell>
          <cell r="BK5462" t="e">
            <v>#N/A</v>
          </cell>
          <cell r="BL5462" t="str">
            <v>-</v>
          </cell>
          <cell r="BM5462" t="e">
            <v>#N/A</v>
          </cell>
          <cell r="BN5462" t="e">
            <v>#N/A</v>
          </cell>
          <cell r="BO5462" t="e">
            <v>#N/A</v>
          </cell>
          <cell r="BP5462" t="e">
            <v>#N/A</v>
          </cell>
          <cell r="BQ5462" t="e">
            <v>#N/A</v>
          </cell>
          <cell r="BS5462" t="e">
            <v>#N/A</v>
          </cell>
          <cell r="BT5462" t="e">
            <v>#N/A</v>
          </cell>
          <cell r="BU5462" t="e">
            <v>#N/A</v>
          </cell>
          <cell r="BV5462" t="e">
            <v>#N/A</v>
          </cell>
          <cell r="BW5462" t="e">
            <v>#N/A</v>
          </cell>
          <cell r="BX5462">
            <v>50</v>
          </cell>
          <cell r="BY5462">
            <v>-7</v>
          </cell>
          <cell r="BZ5462" t="e">
            <v>#NUM!</v>
          </cell>
          <cell r="CA5462" t="e">
            <v>#N/A</v>
          </cell>
          <cell r="CB5462" t="e">
            <v>#N/A</v>
          </cell>
          <cell r="CC5462" t="e">
            <v>#N/A</v>
          </cell>
          <cell r="CD5462" t="str">
            <v>Within 30 Days</v>
          </cell>
          <cell r="CE5462" t="str">
            <v>Within 30 Days</v>
          </cell>
          <cell r="CF5462">
            <v>1</v>
          </cell>
          <cell r="CG5462">
            <v>3</v>
          </cell>
          <cell r="CH5462" t="e">
            <v>#N/A</v>
          </cell>
          <cell r="CI5462" t="e">
            <v>#N/A</v>
          </cell>
          <cell r="CJ5462">
            <v>0</v>
          </cell>
          <cell r="CK5462" t="e">
            <v>#N/A</v>
          </cell>
          <cell r="CL5462" t="e">
            <v>#N/A</v>
          </cell>
          <cell r="CM5462" t="e">
            <v>#N/A</v>
          </cell>
          <cell r="CN5462">
            <v>0</v>
          </cell>
          <cell r="CO5462" t="e">
            <v>#N/A</v>
          </cell>
          <cell r="CP5462" t="e">
            <v>#N/A</v>
          </cell>
          <cell r="CR5462" t="e">
            <v>#N/A</v>
          </cell>
          <cell r="CS5462">
            <v>0</v>
          </cell>
          <cell r="CT5462">
            <v>0</v>
          </cell>
        </row>
        <row r="5463">
          <cell r="AI5463" t="str">
            <v>To check</v>
          </cell>
          <cell r="AJ5463">
            <v>1</v>
          </cell>
          <cell r="AK5463">
            <v>1900</v>
          </cell>
          <cell r="AL5463">
            <v>1</v>
          </cell>
          <cell r="AM5463">
            <v>1900</v>
          </cell>
          <cell r="AN5463" t="e">
            <v>#DIV/0!</v>
          </cell>
          <cell r="AO5463" t="e">
            <v>#DIV/0!</v>
          </cell>
          <cell r="AP5463" t="str">
            <v>To check</v>
          </cell>
          <cell r="AQ5463">
            <v>0</v>
          </cell>
          <cell r="AR5463" t="str">
            <v>To check</v>
          </cell>
          <cell r="AS5463">
            <v>0</v>
          </cell>
          <cell r="AT5463">
            <v>0</v>
          </cell>
          <cell r="AU5463">
            <v>0</v>
          </cell>
          <cell r="AV5463" t="str">
            <v>To Start</v>
          </cell>
          <cell r="AW5463">
            <v>0</v>
          </cell>
          <cell r="AX5463" t="str">
            <v>To check</v>
          </cell>
          <cell r="AY5463" t="str">
            <v>To check</v>
          </cell>
          <cell r="AZ5463" t="str">
            <v>To check</v>
          </cell>
          <cell r="BA5463" t="e">
            <v>#VALUE!</v>
          </cell>
          <cell r="BB5463">
            <v>0</v>
          </cell>
          <cell r="BC5463" t="e">
            <v>#N/A</v>
          </cell>
          <cell r="BD5463">
            <v>1.4848734504627058E-3</v>
          </cell>
          <cell r="BE5463" t="e">
            <v>#N/A</v>
          </cell>
          <cell r="BF5463">
            <v>0</v>
          </cell>
          <cell r="BG5463">
            <v>1043860</v>
          </cell>
          <cell r="BI5463" t="e">
            <v>#N/A</v>
          </cell>
          <cell r="BJ5463" t="e">
            <v>#N/A</v>
          </cell>
          <cell r="BK5463" t="e">
            <v>#N/A</v>
          </cell>
          <cell r="BL5463" t="str">
            <v>-</v>
          </cell>
          <cell r="BM5463" t="e">
            <v>#N/A</v>
          </cell>
          <cell r="BN5463" t="e">
            <v>#N/A</v>
          </cell>
          <cell r="BO5463" t="e">
            <v>#N/A</v>
          </cell>
          <cell r="BP5463" t="e">
            <v>#N/A</v>
          </cell>
          <cell r="BQ5463" t="e">
            <v>#N/A</v>
          </cell>
          <cell r="BS5463" t="e">
            <v>#N/A</v>
          </cell>
          <cell r="BT5463" t="e">
            <v>#N/A</v>
          </cell>
          <cell r="BU5463" t="e">
            <v>#N/A</v>
          </cell>
          <cell r="BV5463" t="e">
            <v>#N/A</v>
          </cell>
          <cell r="BW5463" t="e">
            <v>#N/A</v>
          </cell>
          <cell r="BX5463">
            <v>50</v>
          </cell>
          <cell r="BY5463">
            <v>-7</v>
          </cell>
          <cell r="BZ5463" t="e">
            <v>#NUM!</v>
          </cell>
          <cell r="CA5463" t="e">
            <v>#N/A</v>
          </cell>
          <cell r="CB5463" t="e">
            <v>#N/A</v>
          </cell>
          <cell r="CC5463" t="e">
            <v>#N/A</v>
          </cell>
          <cell r="CD5463" t="str">
            <v>Within 30 Days</v>
          </cell>
          <cell r="CE5463" t="str">
            <v>Within 30 Days</v>
          </cell>
          <cell r="CF5463">
            <v>1</v>
          </cell>
          <cell r="CG5463">
            <v>3</v>
          </cell>
          <cell r="CH5463" t="e">
            <v>#N/A</v>
          </cell>
          <cell r="CI5463" t="e">
            <v>#N/A</v>
          </cell>
          <cell r="CJ5463">
            <v>0</v>
          </cell>
          <cell r="CK5463" t="e">
            <v>#N/A</v>
          </cell>
          <cell r="CL5463" t="e">
            <v>#N/A</v>
          </cell>
          <cell r="CM5463" t="e">
            <v>#N/A</v>
          </cell>
          <cell r="CN5463">
            <v>0</v>
          </cell>
          <cell r="CO5463" t="e">
            <v>#N/A</v>
          </cell>
          <cell r="CP5463" t="e">
            <v>#N/A</v>
          </cell>
          <cell r="CR5463" t="e">
            <v>#N/A</v>
          </cell>
          <cell r="CS5463">
            <v>0</v>
          </cell>
          <cell r="CT5463">
            <v>0</v>
          </cell>
        </row>
        <row r="5464">
          <cell r="AI5464" t="str">
            <v>To check</v>
          </cell>
          <cell r="AJ5464">
            <v>1</v>
          </cell>
          <cell r="AK5464">
            <v>1900</v>
          </cell>
          <cell r="AL5464">
            <v>1</v>
          </cell>
          <cell r="AM5464">
            <v>1900</v>
          </cell>
          <cell r="AN5464" t="e">
            <v>#DIV/0!</v>
          </cell>
          <cell r="AO5464" t="e">
            <v>#DIV/0!</v>
          </cell>
          <cell r="AP5464" t="str">
            <v>To check</v>
          </cell>
          <cell r="AQ5464">
            <v>0</v>
          </cell>
          <cell r="AR5464" t="str">
            <v>To check</v>
          </cell>
          <cell r="AS5464">
            <v>0</v>
          </cell>
          <cell r="AT5464">
            <v>0</v>
          </cell>
          <cell r="AU5464">
            <v>0</v>
          </cell>
          <cell r="AV5464" t="str">
            <v>To Start</v>
          </cell>
          <cell r="AW5464">
            <v>0</v>
          </cell>
          <cell r="AX5464" t="str">
            <v>To check</v>
          </cell>
          <cell r="AY5464" t="str">
            <v>To check</v>
          </cell>
          <cell r="AZ5464" t="str">
            <v>To check</v>
          </cell>
          <cell r="BA5464" t="e">
            <v>#VALUE!</v>
          </cell>
          <cell r="BB5464">
            <v>0</v>
          </cell>
          <cell r="BC5464" t="e">
            <v>#N/A</v>
          </cell>
          <cell r="BD5464">
            <v>1.4848734504627058E-3</v>
          </cell>
          <cell r="BE5464" t="e">
            <v>#N/A</v>
          </cell>
          <cell r="BF5464">
            <v>0</v>
          </cell>
          <cell r="BG5464">
            <v>1043860</v>
          </cell>
          <cell r="BI5464" t="e">
            <v>#N/A</v>
          </cell>
          <cell r="BJ5464" t="e">
            <v>#N/A</v>
          </cell>
          <cell r="BK5464" t="e">
            <v>#N/A</v>
          </cell>
          <cell r="BL5464" t="str">
            <v>-</v>
          </cell>
          <cell r="BM5464" t="e">
            <v>#N/A</v>
          </cell>
          <cell r="BN5464" t="e">
            <v>#N/A</v>
          </cell>
          <cell r="BO5464" t="e">
            <v>#N/A</v>
          </cell>
          <cell r="BP5464" t="e">
            <v>#N/A</v>
          </cell>
          <cell r="BQ5464" t="e">
            <v>#N/A</v>
          </cell>
          <cell r="BS5464" t="e">
            <v>#N/A</v>
          </cell>
          <cell r="BT5464" t="e">
            <v>#N/A</v>
          </cell>
          <cell r="BU5464" t="e">
            <v>#N/A</v>
          </cell>
          <cell r="BV5464" t="e">
            <v>#N/A</v>
          </cell>
          <cell r="BW5464" t="e">
            <v>#N/A</v>
          </cell>
          <cell r="BX5464">
            <v>50</v>
          </cell>
          <cell r="BY5464">
            <v>-7</v>
          </cell>
          <cell r="BZ5464" t="e">
            <v>#NUM!</v>
          </cell>
          <cell r="CA5464" t="e">
            <v>#N/A</v>
          </cell>
          <cell r="CB5464" t="e">
            <v>#N/A</v>
          </cell>
          <cell r="CC5464" t="e">
            <v>#N/A</v>
          </cell>
          <cell r="CD5464" t="str">
            <v>Within 30 Days</v>
          </cell>
          <cell r="CE5464" t="str">
            <v>Within 30 Days</v>
          </cell>
          <cell r="CF5464">
            <v>1</v>
          </cell>
          <cell r="CG5464">
            <v>3</v>
          </cell>
          <cell r="CH5464" t="e">
            <v>#N/A</v>
          </cell>
          <cell r="CI5464" t="e">
            <v>#N/A</v>
          </cell>
          <cell r="CJ5464">
            <v>0</v>
          </cell>
          <cell r="CK5464" t="e">
            <v>#N/A</v>
          </cell>
          <cell r="CL5464" t="e">
            <v>#N/A</v>
          </cell>
          <cell r="CM5464" t="e">
            <v>#N/A</v>
          </cell>
          <cell r="CN5464">
            <v>0</v>
          </cell>
          <cell r="CO5464" t="e">
            <v>#N/A</v>
          </cell>
          <cell r="CP5464" t="e">
            <v>#N/A</v>
          </cell>
          <cell r="CR5464" t="e">
            <v>#N/A</v>
          </cell>
          <cell r="CS5464">
            <v>0</v>
          </cell>
          <cell r="CT5464">
            <v>0</v>
          </cell>
        </row>
        <row r="5465">
          <cell r="AI5465" t="str">
            <v>To check</v>
          </cell>
          <cell r="AJ5465">
            <v>1</v>
          </cell>
          <cell r="AK5465">
            <v>1900</v>
          </cell>
          <cell r="AL5465">
            <v>1</v>
          </cell>
          <cell r="AM5465">
            <v>1900</v>
          </cell>
          <cell r="AN5465" t="e">
            <v>#DIV/0!</v>
          </cell>
          <cell r="AO5465" t="e">
            <v>#DIV/0!</v>
          </cell>
          <cell r="AP5465" t="str">
            <v>To check</v>
          </cell>
          <cell r="AQ5465">
            <v>0</v>
          </cell>
          <cell r="AR5465" t="str">
            <v>To check</v>
          </cell>
          <cell r="AS5465">
            <v>0</v>
          </cell>
          <cell r="AT5465">
            <v>0</v>
          </cell>
          <cell r="AU5465">
            <v>0</v>
          </cell>
          <cell r="AV5465" t="str">
            <v>To Start</v>
          </cell>
          <cell r="AW5465">
            <v>0</v>
          </cell>
          <cell r="AX5465" t="str">
            <v>To check</v>
          </cell>
          <cell r="AY5465" t="str">
            <v>To check</v>
          </cell>
          <cell r="AZ5465" t="str">
            <v>To check</v>
          </cell>
          <cell r="BA5465" t="e">
            <v>#VALUE!</v>
          </cell>
          <cell r="BB5465">
            <v>0</v>
          </cell>
          <cell r="BC5465" t="e">
            <v>#N/A</v>
          </cell>
          <cell r="BD5465">
            <v>1.4848734504627058E-3</v>
          </cell>
          <cell r="BE5465" t="e">
            <v>#N/A</v>
          </cell>
          <cell r="BF5465">
            <v>0</v>
          </cell>
          <cell r="BG5465">
            <v>1043860</v>
          </cell>
          <cell r="BI5465" t="e">
            <v>#N/A</v>
          </cell>
          <cell r="BJ5465" t="e">
            <v>#N/A</v>
          </cell>
          <cell r="BK5465" t="e">
            <v>#N/A</v>
          </cell>
          <cell r="BL5465" t="str">
            <v>-</v>
          </cell>
          <cell r="BM5465" t="e">
            <v>#N/A</v>
          </cell>
          <cell r="BN5465" t="e">
            <v>#N/A</v>
          </cell>
          <cell r="BO5465" t="e">
            <v>#N/A</v>
          </cell>
          <cell r="BP5465" t="e">
            <v>#N/A</v>
          </cell>
          <cell r="BQ5465" t="e">
            <v>#N/A</v>
          </cell>
          <cell r="BS5465" t="e">
            <v>#N/A</v>
          </cell>
          <cell r="BT5465" t="e">
            <v>#N/A</v>
          </cell>
          <cell r="BU5465" t="e">
            <v>#N/A</v>
          </cell>
          <cell r="BV5465" t="e">
            <v>#N/A</v>
          </cell>
          <cell r="BW5465" t="e">
            <v>#N/A</v>
          </cell>
          <cell r="BX5465">
            <v>50</v>
          </cell>
          <cell r="BY5465">
            <v>-7</v>
          </cell>
          <cell r="BZ5465" t="e">
            <v>#NUM!</v>
          </cell>
          <cell r="CA5465" t="e">
            <v>#N/A</v>
          </cell>
          <cell r="CB5465" t="e">
            <v>#N/A</v>
          </cell>
          <cell r="CC5465" t="e">
            <v>#N/A</v>
          </cell>
          <cell r="CD5465" t="str">
            <v>Within 30 Days</v>
          </cell>
          <cell r="CE5465" t="str">
            <v>Within 30 Days</v>
          </cell>
          <cell r="CF5465">
            <v>1</v>
          </cell>
          <cell r="CG5465">
            <v>3</v>
          </cell>
          <cell r="CH5465" t="e">
            <v>#N/A</v>
          </cell>
          <cell r="CI5465" t="e">
            <v>#N/A</v>
          </cell>
          <cell r="CJ5465">
            <v>0</v>
          </cell>
          <cell r="CK5465" t="e">
            <v>#N/A</v>
          </cell>
          <cell r="CL5465" t="e">
            <v>#N/A</v>
          </cell>
          <cell r="CM5465" t="e">
            <v>#N/A</v>
          </cell>
          <cell r="CN5465">
            <v>0</v>
          </cell>
          <cell r="CO5465" t="e">
            <v>#N/A</v>
          </cell>
          <cell r="CP5465" t="e">
            <v>#N/A</v>
          </cell>
          <cell r="CR5465" t="e">
            <v>#N/A</v>
          </cell>
          <cell r="CS5465">
            <v>0</v>
          </cell>
          <cell r="CT5465">
            <v>0</v>
          </cell>
        </row>
        <row r="5466">
          <cell r="AI5466" t="str">
            <v>To check</v>
          </cell>
          <cell r="AJ5466">
            <v>1</v>
          </cell>
          <cell r="AK5466">
            <v>1900</v>
          </cell>
          <cell r="AL5466">
            <v>1</v>
          </cell>
          <cell r="AM5466">
            <v>1900</v>
          </cell>
          <cell r="AN5466" t="e">
            <v>#DIV/0!</v>
          </cell>
          <cell r="AO5466" t="e">
            <v>#DIV/0!</v>
          </cell>
          <cell r="AP5466" t="str">
            <v>To check</v>
          </cell>
          <cell r="AQ5466">
            <v>0</v>
          </cell>
          <cell r="AR5466" t="str">
            <v>To check</v>
          </cell>
          <cell r="AS5466">
            <v>0</v>
          </cell>
          <cell r="AT5466">
            <v>0</v>
          </cell>
          <cell r="AU5466">
            <v>0</v>
          </cell>
          <cell r="AV5466" t="str">
            <v>To Start</v>
          </cell>
          <cell r="AW5466">
            <v>0</v>
          </cell>
          <cell r="AX5466" t="str">
            <v>To check</v>
          </cell>
          <cell r="AY5466" t="str">
            <v>To check</v>
          </cell>
          <cell r="AZ5466" t="str">
            <v>To check</v>
          </cell>
          <cell r="BA5466" t="e">
            <v>#VALUE!</v>
          </cell>
          <cell r="BB5466">
            <v>0</v>
          </cell>
          <cell r="BC5466" t="e">
            <v>#N/A</v>
          </cell>
          <cell r="BD5466">
            <v>1.4848734504627058E-3</v>
          </cell>
          <cell r="BE5466" t="e">
            <v>#N/A</v>
          </cell>
          <cell r="BF5466">
            <v>0</v>
          </cell>
          <cell r="BG5466">
            <v>1043860</v>
          </cell>
          <cell r="BI5466" t="e">
            <v>#N/A</v>
          </cell>
          <cell r="BJ5466" t="e">
            <v>#N/A</v>
          </cell>
          <cell r="BK5466" t="e">
            <v>#N/A</v>
          </cell>
          <cell r="BL5466" t="str">
            <v>-</v>
          </cell>
          <cell r="BM5466" t="e">
            <v>#N/A</v>
          </cell>
          <cell r="BN5466" t="e">
            <v>#N/A</v>
          </cell>
          <cell r="BO5466" t="e">
            <v>#N/A</v>
          </cell>
          <cell r="BP5466" t="e">
            <v>#N/A</v>
          </cell>
          <cell r="BQ5466" t="e">
            <v>#N/A</v>
          </cell>
          <cell r="BS5466" t="e">
            <v>#N/A</v>
          </cell>
          <cell r="BT5466" t="e">
            <v>#N/A</v>
          </cell>
          <cell r="BU5466" t="e">
            <v>#N/A</v>
          </cell>
          <cell r="BV5466" t="e">
            <v>#N/A</v>
          </cell>
          <cell r="BW5466" t="e">
            <v>#N/A</v>
          </cell>
          <cell r="BX5466">
            <v>50</v>
          </cell>
          <cell r="BY5466">
            <v>-7</v>
          </cell>
          <cell r="BZ5466" t="e">
            <v>#NUM!</v>
          </cell>
          <cell r="CA5466" t="e">
            <v>#N/A</v>
          </cell>
          <cell r="CB5466" t="e">
            <v>#N/A</v>
          </cell>
          <cell r="CC5466" t="e">
            <v>#N/A</v>
          </cell>
          <cell r="CD5466" t="str">
            <v>Within 30 Days</v>
          </cell>
          <cell r="CE5466" t="str">
            <v>Within 30 Days</v>
          </cell>
          <cell r="CF5466">
            <v>1</v>
          </cell>
          <cell r="CG5466">
            <v>3</v>
          </cell>
          <cell r="CH5466" t="e">
            <v>#N/A</v>
          </cell>
          <cell r="CI5466" t="e">
            <v>#N/A</v>
          </cell>
          <cell r="CJ5466">
            <v>0</v>
          </cell>
          <cell r="CK5466" t="e">
            <v>#N/A</v>
          </cell>
          <cell r="CL5466" t="e">
            <v>#N/A</v>
          </cell>
          <cell r="CM5466" t="e">
            <v>#N/A</v>
          </cell>
          <cell r="CN5466">
            <v>0</v>
          </cell>
          <cell r="CO5466" t="e">
            <v>#N/A</v>
          </cell>
          <cell r="CP5466" t="e">
            <v>#N/A</v>
          </cell>
          <cell r="CR5466" t="e">
            <v>#N/A</v>
          </cell>
          <cell r="CS5466">
            <v>0</v>
          </cell>
          <cell r="CT5466">
            <v>0</v>
          </cell>
        </row>
        <row r="5467">
          <cell r="AI5467" t="str">
            <v>To check</v>
          </cell>
          <cell r="AJ5467">
            <v>1</v>
          </cell>
          <cell r="AK5467">
            <v>1900</v>
          </cell>
          <cell r="AL5467">
            <v>1</v>
          </cell>
          <cell r="AM5467">
            <v>1900</v>
          </cell>
          <cell r="AN5467" t="e">
            <v>#DIV/0!</v>
          </cell>
          <cell r="AO5467" t="e">
            <v>#DIV/0!</v>
          </cell>
          <cell r="AP5467" t="str">
            <v>To check</v>
          </cell>
          <cell r="AQ5467">
            <v>0</v>
          </cell>
          <cell r="AR5467" t="str">
            <v>To check</v>
          </cell>
          <cell r="AS5467">
            <v>0</v>
          </cell>
          <cell r="AT5467">
            <v>0</v>
          </cell>
          <cell r="AU5467">
            <v>0</v>
          </cell>
          <cell r="AV5467" t="str">
            <v>To Start</v>
          </cell>
          <cell r="AW5467">
            <v>0</v>
          </cell>
          <cell r="AX5467" t="str">
            <v>To check</v>
          </cell>
          <cell r="AY5467" t="str">
            <v>To check</v>
          </cell>
          <cell r="AZ5467" t="str">
            <v>To check</v>
          </cell>
          <cell r="BA5467" t="e">
            <v>#VALUE!</v>
          </cell>
          <cell r="BB5467">
            <v>0</v>
          </cell>
          <cell r="BC5467" t="e">
            <v>#N/A</v>
          </cell>
          <cell r="BD5467">
            <v>1.4848734504627058E-3</v>
          </cell>
          <cell r="BE5467" t="e">
            <v>#N/A</v>
          </cell>
          <cell r="BF5467">
            <v>0</v>
          </cell>
          <cell r="BG5467">
            <v>1043860</v>
          </cell>
          <cell r="BI5467" t="e">
            <v>#N/A</v>
          </cell>
          <cell r="BJ5467" t="e">
            <v>#N/A</v>
          </cell>
          <cell r="BK5467" t="e">
            <v>#N/A</v>
          </cell>
          <cell r="BL5467" t="str">
            <v>-</v>
          </cell>
          <cell r="BM5467" t="e">
            <v>#N/A</v>
          </cell>
          <cell r="BN5467" t="e">
            <v>#N/A</v>
          </cell>
          <cell r="BO5467" t="e">
            <v>#N/A</v>
          </cell>
          <cell r="BP5467" t="e">
            <v>#N/A</v>
          </cell>
          <cell r="BQ5467" t="e">
            <v>#N/A</v>
          </cell>
          <cell r="BS5467" t="e">
            <v>#N/A</v>
          </cell>
          <cell r="BT5467" t="e">
            <v>#N/A</v>
          </cell>
          <cell r="BU5467" t="e">
            <v>#N/A</v>
          </cell>
          <cell r="BV5467" t="e">
            <v>#N/A</v>
          </cell>
          <cell r="BW5467" t="e">
            <v>#N/A</v>
          </cell>
          <cell r="BX5467">
            <v>50</v>
          </cell>
          <cell r="BY5467">
            <v>-7</v>
          </cell>
          <cell r="BZ5467" t="e">
            <v>#NUM!</v>
          </cell>
          <cell r="CA5467" t="e">
            <v>#N/A</v>
          </cell>
          <cell r="CB5467" t="e">
            <v>#N/A</v>
          </cell>
          <cell r="CC5467" t="e">
            <v>#N/A</v>
          </cell>
          <cell r="CD5467" t="str">
            <v>Within 30 Days</v>
          </cell>
          <cell r="CE5467" t="str">
            <v>Within 30 Days</v>
          </cell>
          <cell r="CF5467">
            <v>1</v>
          </cell>
          <cell r="CG5467">
            <v>3</v>
          </cell>
          <cell r="CH5467" t="e">
            <v>#N/A</v>
          </cell>
          <cell r="CI5467" t="e">
            <v>#N/A</v>
          </cell>
          <cell r="CJ5467">
            <v>0</v>
          </cell>
          <cell r="CK5467" t="e">
            <v>#N/A</v>
          </cell>
          <cell r="CL5467" t="e">
            <v>#N/A</v>
          </cell>
          <cell r="CM5467" t="e">
            <v>#N/A</v>
          </cell>
          <cell r="CN5467">
            <v>0</v>
          </cell>
          <cell r="CO5467" t="e">
            <v>#N/A</v>
          </cell>
          <cell r="CP5467" t="e">
            <v>#N/A</v>
          </cell>
          <cell r="CR5467" t="e">
            <v>#N/A</v>
          </cell>
          <cell r="CS5467">
            <v>0</v>
          </cell>
          <cell r="CT5467">
            <v>0</v>
          </cell>
        </row>
        <row r="5468">
          <cell r="AI5468" t="str">
            <v>To check</v>
          </cell>
          <cell r="AJ5468">
            <v>1</v>
          </cell>
          <cell r="AK5468">
            <v>1900</v>
          </cell>
          <cell r="AL5468">
            <v>1</v>
          </cell>
          <cell r="AM5468">
            <v>1900</v>
          </cell>
          <cell r="AN5468" t="e">
            <v>#DIV/0!</v>
          </cell>
          <cell r="AO5468" t="e">
            <v>#DIV/0!</v>
          </cell>
          <cell r="AP5468" t="str">
            <v>To check</v>
          </cell>
          <cell r="AQ5468">
            <v>0</v>
          </cell>
          <cell r="AR5468" t="str">
            <v>To check</v>
          </cell>
          <cell r="AS5468">
            <v>0</v>
          </cell>
          <cell r="AT5468">
            <v>0</v>
          </cell>
          <cell r="AU5468">
            <v>0</v>
          </cell>
          <cell r="AV5468" t="str">
            <v>To Start</v>
          </cell>
          <cell r="AW5468">
            <v>0</v>
          </cell>
          <cell r="AX5468" t="str">
            <v>To check</v>
          </cell>
          <cell r="AY5468" t="str">
            <v>To check</v>
          </cell>
          <cell r="AZ5468" t="str">
            <v>To check</v>
          </cell>
          <cell r="BA5468" t="e">
            <v>#VALUE!</v>
          </cell>
          <cell r="BB5468">
            <v>0</v>
          </cell>
          <cell r="BC5468" t="e">
            <v>#N/A</v>
          </cell>
          <cell r="BD5468">
            <v>1.4848734504627058E-3</v>
          </cell>
          <cell r="BE5468" t="e">
            <v>#N/A</v>
          </cell>
          <cell r="BF5468">
            <v>0</v>
          </cell>
          <cell r="BG5468">
            <v>1043860</v>
          </cell>
          <cell r="BI5468" t="e">
            <v>#N/A</v>
          </cell>
          <cell r="BJ5468" t="e">
            <v>#N/A</v>
          </cell>
          <cell r="BK5468" t="e">
            <v>#N/A</v>
          </cell>
          <cell r="BL5468" t="str">
            <v>-</v>
          </cell>
          <cell r="BM5468" t="e">
            <v>#N/A</v>
          </cell>
          <cell r="BN5468" t="e">
            <v>#N/A</v>
          </cell>
          <cell r="BO5468" t="e">
            <v>#N/A</v>
          </cell>
          <cell r="BP5468" t="e">
            <v>#N/A</v>
          </cell>
          <cell r="BQ5468" t="e">
            <v>#N/A</v>
          </cell>
          <cell r="BS5468" t="e">
            <v>#N/A</v>
          </cell>
          <cell r="BT5468" t="e">
            <v>#N/A</v>
          </cell>
          <cell r="BU5468" t="e">
            <v>#N/A</v>
          </cell>
          <cell r="BV5468" t="e">
            <v>#N/A</v>
          </cell>
          <cell r="BW5468" t="e">
            <v>#N/A</v>
          </cell>
          <cell r="BX5468">
            <v>50</v>
          </cell>
          <cell r="BY5468">
            <v>-7</v>
          </cell>
          <cell r="BZ5468" t="e">
            <v>#NUM!</v>
          </cell>
          <cell r="CA5468" t="e">
            <v>#N/A</v>
          </cell>
          <cell r="CB5468" t="e">
            <v>#N/A</v>
          </cell>
          <cell r="CC5468" t="e">
            <v>#N/A</v>
          </cell>
          <cell r="CD5468" t="str">
            <v>Within 30 Days</v>
          </cell>
          <cell r="CE5468" t="str">
            <v>Within 30 Days</v>
          </cell>
          <cell r="CF5468">
            <v>1</v>
          </cell>
          <cell r="CG5468">
            <v>3</v>
          </cell>
          <cell r="CH5468" t="e">
            <v>#N/A</v>
          </cell>
          <cell r="CI5468" t="e">
            <v>#N/A</v>
          </cell>
          <cell r="CJ5468">
            <v>0</v>
          </cell>
          <cell r="CK5468" t="e">
            <v>#N/A</v>
          </cell>
          <cell r="CL5468" t="e">
            <v>#N/A</v>
          </cell>
          <cell r="CM5468" t="e">
            <v>#N/A</v>
          </cell>
          <cell r="CN5468">
            <v>0</v>
          </cell>
          <cell r="CO5468" t="e">
            <v>#N/A</v>
          </cell>
          <cell r="CP5468" t="e">
            <v>#N/A</v>
          </cell>
          <cell r="CR5468" t="e">
            <v>#N/A</v>
          </cell>
          <cell r="CS5468">
            <v>0</v>
          </cell>
          <cell r="CT5468">
            <v>0</v>
          </cell>
        </row>
        <row r="5469">
          <cell r="AI5469" t="str">
            <v>To check</v>
          </cell>
          <cell r="AJ5469">
            <v>1</v>
          </cell>
          <cell r="AK5469">
            <v>1900</v>
          </cell>
          <cell r="AL5469">
            <v>1</v>
          </cell>
          <cell r="AM5469">
            <v>1900</v>
          </cell>
          <cell r="AN5469" t="e">
            <v>#DIV/0!</v>
          </cell>
          <cell r="AO5469" t="e">
            <v>#DIV/0!</v>
          </cell>
          <cell r="AP5469" t="str">
            <v>To check</v>
          </cell>
          <cell r="AQ5469">
            <v>0</v>
          </cell>
          <cell r="AR5469" t="str">
            <v>To check</v>
          </cell>
          <cell r="AS5469">
            <v>0</v>
          </cell>
          <cell r="AT5469">
            <v>0</v>
          </cell>
          <cell r="AU5469">
            <v>0</v>
          </cell>
          <cell r="AV5469" t="str">
            <v>To Start</v>
          </cell>
          <cell r="AW5469">
            <v>0</v>
          </cell>
          <cell r="AX5469" t="str">
            <v>To check</v>
          </cell>
          <cell r="AY5469" t="str">
            <v>To check</v>
          </cell>
          <cell r="AZ5469" t="str">
            <v>To check</v>
          </cell>
          <cell r="BA5469" t="e">
            <v>#VALUE!</v>
          </cell>
          <cell r="BB5469">
            <v>0</v>
          </cell>
          <cell r="BC5469" t="e">
            <v>#N/A</v>
          </cell>
          <cell r="BD5469">
            <v>1.4848734504627058E-3</v>
          </cell>
          <cell r="BE5469" t="e">
            <v>#N/A</v>
          </cell>
          <cell r="BF5469">
            <v>0</v>
          </cell>
          <cell r="BG5469">
            <v>1043860</v>
          </cell>
          <cell r="BI5469" t="e">
            <v>#N/A</v>
          </cell>
          <cell r="BJ5469" t="e">
            <v>#N/A</v>
          </cell>
          <cell r="BK5469" t="e">
            <v>#N/A</v>
          </cell>
          <cell r="BL5469" t="str">
            <v>-</v>
          </cell>
          <cell r="BM5469" t="e">
            <v>#N/A</v>
          </cell>
          <cell r="BN5469" t="e">
            <v>#N/A</v>
          </cell>
          <cell r="BO5469" t="e">
            <v>#N/A</v>
          </cell>
          <cell r="BP5469" t="e">
            <v>#N/A</v>
          </cell>
          <cell r="BQ5469" t="e">
            <v>#N/A</v>
          </cell>
          <cell r="BS5469" t="e">
            <v>#N/A</v>
          </cell>
          <cell r="BT5469" t="e">
            <v>#N/A</v>
          </cell>
          <cell r="BU5469" t="e">
            <v>#N/A</v>
          </cell>
          <cell r="BV5469" t="e">
            <v>#N/A</v>
          </cell>
          <cell r="BW5469" t="e">
            <v>#N/A</v>
          </cell>
          <cell r="BX5469">
            <v>50</v>
          </cell>
          <cell r="BY5469">
            <v>-7</v>
          </cell>
          <cell r="BZ5469" t="e">
            <v>#NUM!</v>
          </cell>
          <cell r="CA5469" t="e">
            <v>#N/A</v>
          </cell>
          <cell r="CB5469" t="e">
            <v>#N/A</v>
          </cell>
          <cell r="CC5469" t="e">
            <v>#N/A</v>
          </cell>
          <cell r="CD5469" t="str">
            <v>Within 30 Days</v>
          </cell>
          <cell r="CE5469" t="str">
            <v>Within 30 Days</v>
          </cell>
          <cell r="CF5469">
            <v>1</v>
          </cell>
          <cell r="CG5469">
            <v>3</v>
          </cell>
          <cell r="CH5469" t="e">
            <v>#N/A</v>
          </cell>
          <cell r="CI5469" t="e">
            <v>#N/A</v>
          </cell>
          <cell r="CJ5469">
            <v>0</v>
          </cell>
          <cell r="CK5469" t="e">
            <v>#N/A</v>
          </cell>
          <cell r="CL5469" t="e">
            <v>#N/A</v>
          </cell>
          <cell r="CM5469" t="e">
            <v>#N/A</v>
          </cell>
          <cell r="CN5469">
            <v>0</v>
          </cell>
          <cell r="CO5469" t="e">
            <v>#N/A</v>
          </cell>
          <cell r="CP5469" t="e">
            <v>#N/A</v>
          </cell>
          <cell r="CR5469" t="e">
            <v>#N/A</v>
          </cell>
          <cell r="CS5469">
            <v>0</v>
          </cell>
          <cell r="CT5469">
            <v>0</v>
          </cell>
        </row>
        <row r="5470">
          <cell r="AI5470" t="str">
            <v>To check</v>
          </cell>
          <cell r="AJ5470">
            <v>1</v>
          </cell>
          <cell r="AK5470">
            <v>1900</v>
          </cell>
          <cell r="AL5470">
            <v>1</v>
          </cell>
          <cell r="AM5470">
            <v>1900</v>
          </cell>
          <cell r="AN5470" t="e">
            <v>#DIV/0!</v>
          </cell>
          <cell r="AO5470" t="e">
            <v>#DIV/0!</v>
          </cell>
          <cell r="AP5470" t="str">
            <v>To check</v>
          </cell>
          <cell r="AQ5470">
            <v>0</v>
          </cell>
          <cell r="AR5470" t="str">
            <v>To check</v>
          </cell>
          <cell r="AS5470">
            <v>0</v>
          </cell>
          <cell r="AT5470">
            <v>0</v>
          </cell>
          <cell r="AU5470">
            <v>0</v>
          </cell>
          <cell r="AV5470" t="str">
            <v>To Start</v>
          </cell>
          <cell r="AW5470">
            <v>0</v>
          </cell>
          <cell r="AX5470" t="str">
            <v>To check</v>
          </cell>
          <cell r="AY5470" t="str">
            <v>To check</v>
          </cell>
          <cell r="AZ5470" t="str">
            <v>To check</v>
          </cell>
          <cell r="BA5470" t="e">
            <v>#VALUE!</v>
          </cell>
          <cell r="BB5470">
            <v>0</v>
          </cell>
          <cell r="BC5470" t="e">
            <v>#N/A</v>
          </cell>
          <cell r="BD5470">
            <v>1.4848734504627058E-3</v>
          </cell>
          <cell r="BE5470" t="e">
            <v>#N/A</v>
          </cell>
          <cell r="BF5470">
            <v>0</v>
          </cell>
          <cell r="BG5470">
            <v>1043860</v>
          </cell>
          <cell r="BI5470" t="e">
            <v>#N/A</v>
          </cell>
          <cell r="BJ5470" t="e">
            <v>#N/A</v>
          </cell>
          <cell r="BK5470" t="e">
            <v>#N/A</v>
          </cell>
          <cell r="BL5470" t="str">
            <v>-</v>
          </cell>
          <cell r="BM5470" t="e">
            <v>#N/A</v>
          </cell>
          <cell r="BN5470" t="e">
            <v>#N/A</v>
          </cell>
          <cell r="BO5470" t="e">
            <v>#N/A</v>
          </cell>
          <cell r="BP5470" t="e">
            <v>#N/A</v>
          </cell>
          <cell r="BQ5470" t="e">
            <v>#N/A</v>
          </cell>
          <cell r="BS5470" t="e">
            <v>#N/A</v>
          </cell>
          <cell r="BT5470" t="e">
            <v>#N/A</v>
          </cell>
          <cell r="BU5470" t="e">
            <v>#N/A</v>
          </cell>
          <cell r="BV5470" t="e">
            <v>#N/A</v>
          </cell>
          <cell r="BW5470" t="e">
            <v>#N/A</v>
          </cell>
          <cell r="BX5470">
            <v>50</v>
          </cell>
          <cell r="BY5470">
            <v>-7</v>
          </cell>
          <cell r="BZ5470" t="e">
            <v>#NUM!</v>
          </cell>
          <cell r="CA5470" t="e">
            <v>#N/A</v>
          </cell>
          <cell r="CB5470" t="e">
            <v>#N/A</v>
          </cell>
          <cell r="CC5470" t="e">
            <v>#N/A</v>
          </cell>
          <cell r="CD5470" t="str">
            <v>Within 30 Days</v>
          </cell>
          <cell r="CE5470" t="str">
            <v>Within 30 Days</v>
          </cell>
          <cell r="CF5470">
            <v>1</v>
          </cell>
          <cell r="CG5470">
            <v>3</v>
          </cell>
          <cell r="CH5470" t="e">
            <v>#N/A</v>
          </cell>
          <cell r="CI5470" t="e">
            <v>#N/A</v>
          </cell>
          <cell r="CJ5470">
            <v>0</v>
          </cell>
          <cell r="CK5470" t="e">
            <v>#N/A</v>
          </cell>
          <cell r="CL5470" t="e">
            <v>#N/A</v>
          </cell>
          <cell r="CM5470" t="e">
            <v>#N/A</v>
          </cell>
          <cell r="CN5470">
            <v>0</v>
          </cell>
          <cell r="CO5470" t="e">
            <v>#N/A</v>
          </cell>
          <cell r="CP5470" t="e">
            <v>#N/A</v>
          </cell>
          <cell r="CR5470" t="e">
            <v>#N/A</v>
          </cell>
          <cell r="CS5470">
            <v>0</v>
          </cell>
          <cell r="CT5470">
            <v>0</v>
          </cell>
        </row>
        <row r="5471">
          <cell r="AI5471" t="str">
            <v>To check</v>
          </cell>
          <cell r="AJ5471">
            <v>1</v>
          </cell>
          <cell r="AK5471">
            <v>1900</v>
          </cell>
          <cell r="AL5471">
            <v>1</v>
          </cell>
          <cell r="AM5471">
            <v>1900</v>
          </cell>
          <cell r="AN5471" t="e">
            <v>#DIV/0!</v>
          </cell>
          <cell r="AO5471" t="e">
            <v>#DIV/0!</v>
          </cell>
          <cell r="AP5471" t="str">
            <v>To check</v>
          </cell>
          <cell r="AQ5471">
            <v>0</v>
          </cell>
          <cell r="AR5471" t="str">
            <v>To check</v>
          </cell>
          <cell r="AS5471">
            <v>0</v>
          </cell>
          <cell r="AT5471">
            <v>0</v>
          </cell>
          <cell r="AU5471">
            <v>0</v>
          </cell>
          <cell r="AV5471" t="str">
            <v>To Start</v>
          </cell>
          <cell r="AW5471">
            <v>0</v>
          </cell>
          <cell r="AX5471" t="str">
            <v>To check</v>
          </cell>
          <cell r="AY5471" t="str">
            <v>To check</v>
          </cell>
          <cell r="AZ5471" t="str">
            <v>To check</v>
          </cell>
          <cell r="BA5471" t="e">
            <v>#VALUE!</v>
          </cell>
          <cell r="BB5471">
            <v>0</v>
          </cell>
          <cell r="BC5471" t="e">
            <v>#N/A</v>
          </cell>
          <cell r="BD5471">
            <v>1.4848734504627058E-3</v>
          </cell>
          <cell r="BE5471" t="e">
            <v>#N/A</v>
          </cell>
          <cell r="BF5471">
            <v>0</v>
          </cell>
          <cell r="BG5471">
            <v>1043860</v>
          </cell>
          <cell r="BI5471" t="e">
            <v>#N/A</v>
          </cell>
          <cell r="BJ5471" t="e">
            <v>#N/A</v>
          </cell>
          <cell r="BK5471" t="e">
            <v>#N/A</v>
          </cell>
          <cell r="BL5471" t="str">
            <v>-</v>
          </cell>
          <cell r="BM5471" t="e">
            <v>#N/A</v>
          </cell>
          <cell r="BN5471" t="e">
            <v>#N/A</v>
          </cell>
          <cell r="BO5471" t="e">
            <v>#N/A</v>
          </cell>
          <cell r="BP5471" t="e">
            <v>#N/A</v>
          </cell>
          <cell r="BQ5471" t="e">
            <v>#N/A</v>
          </cell>
          <cell r="BS5471" t="e">
            <v>#N/A</v>
          </cell>
          <cell r="BT5471" t="e">
            <v>#N/A</v>
          </cell>
          <cell r="BU5471" t="e">
            <v>#N/A</v>
          </cell>
          <cell r="BV5471" t="e">
            <v>#N/A</v>
          </cell>
          <cell r="BW5471" t="e">
            <v>#N/A</v>
          </cell>
          <cell r="BX5471">
            <v>50</v>
          </cell>
          <cell r="BY5471">
            <v>-7</v>
          </cell>
          <cell r="BZ5471" t="e">
            <v>#NUM!</v>
          </cell>
          <cell r="CA5471" t="e">
            <v>#N/A</v>
          </cell>
          <cell r="CB5471" t="e">
            <v>#N/A</v>
          </cell>
          <cell r="CC5471" t="e">
            <v>#N/A</v>
          </cell>
          <cell r="CD5471" t="str">
            <v>Within 30 Days</v>
          </cell>
          <cell r="CE5471" t="str">
            <v>Within 30 Days</v>
          </cell>
          <cell r="CF5471">
            <v>1</v>
          </cell>
          <cell r="CG5471">
            <v>3</v>
          </cell>
          <cell r="CH5471" t="e">
            <v>#N/A</v>
          </cell>
          <cell r="CI5471" t="e">
            <v>#N/A</v>
          </cell>
          <cell r="CJ5471">
            <v>0</v>
          </cell>
          <cell r="CK5471" t="e">
            <v>#N/A</v>
          </cell>
          <cell r="CL5471" t="e">
            <v>#N/A</v>
          </cell>
          <cell r="CM5471" t="e">
            <v>#N/A</v>
          </cell>
          <cell r="CN5471">
            <v>0</v>
          </cell>
          <cell r="CO5471" t="e">
            <v>#N/A</v>
          </cell>
          <cell r="CP5471" t="e">
            <v>#N/A</v>
          </cell>
          <cell r="CR5471" t="e">
            <v>#N/A</v>
          </cell>
          <cell r="CS5471">
            <v>0</v>
          </cell>
          <cell r="CT5471">
            <v>0</v>
          </cell>
        </row>
        <row r="5472">
          <cell r="AI5472" t="str">
            <v>To check</v>
          </cell>
          <cell r="AJ5472">
            <v>1</v>
          </cell>
          <cell r="AK5472">
            <v>1900</v>
          </cell>
          <cell r="AL5472">
            <v>1</v>
          </cell>
          <cell r="AM5472">
            <v>1900</v>
          </cell>
          <cell r="AN5472" t="e">
            <v>#DIV/0!</v>
          </cell>
          <cell r="AO5472" t="e">
            <v>#DIV/0!</v>
          </cell>
          <cell r="AP5472" t="str">
            <v>To check</v>
          </cell>
          <cell r="AQ5472">
            <v>0</v>
          </cell>
          <cell r="AR5472" t="str">
            <v>To check</v>
          </cell>
          <cell r="AS5472">
            <v>0</v>
          </cell>
          <cell r="AT5472">
            <v>0</v>
          </cell>
          <cell r="AU5472">
            <v>0</v>
          </cell>
          <cell r="AV5472" t="str">
            <v>To Start</v>
          </cell>
          <cell r="AW5472">
            <v>0</v>
          </cell>
          <cell r="AX5472" t="str">
            <v>To check</v>
          </cell>
          <cell r="AY5472" t="str">
            <v>To check</v>
          </cell>
          <cell r="AZ5472" t="str">
            <v>To check</v>
          </cell>
          <cell r="BA5472" t="e">
            <v>#VALUE!</v>
          </cell>
          <cell r="BB5472">
            <v>0</v>
          </cell>
          <cell r="BC5472" t="e">
            <v>#N/A</v>
          </cell>
          <cell r="BD5472">
            <v>1.4848734504627058E-3</v>
          </cell>
          <cell r="BE5472" t="e">
            <v>#N/A</v>
          </cell>
          <cell r="BF5472">
            <v>0</v>
          </cell>
          <cell r="BG5472">
            <v>1043860</v>
          </cell>
          <cell r="BI5472" t="e">
            <v>#N/A</v>
          </cell>
          <cell r="BJ5472" t="e">
            <v>#N/A</v>
          </cell>
          <cell r="BK5472" t="e">
            <v>#N/A</v>
          </cell>
          <cell r="BL5472" t="str">
            <v>-</v>
          </cell>
          <cell r="BM5472" t="e">
            <v>#N/A</v>
          </cell>
          <cell r="BN5472" t="e">
            <v>#N/A</v>
          </cell>
          <cell r="BO5472" t="e">
            <v>#N/A</v>
          </cell>
          <cell r="BP5472" t="e">
            <v>#N/A</v>
          </cell>
          <cell r="BQ5472" t="e">
            <v>#N/A</v>
          </cell>
          <cell r="BS5472" t="e">
            <v>#N/A</v>
          </cell>
          <cell r="BT5472" t="e">
            <v>#N/A</v>
          </cell>
          <cell r="BU5472" t="e">
            <v>#N/A</v>
          </cell>
          <cell r="BV5472" t="e">
            <v>#N/A</v>
          </cell>
          <cell r="BW5472" t="e">
            <v>#N/A</v>
          </cell>
          <cell r="BX5472">
            <v>50</v>
          </cell>
          <cell r="BY5472">
            <v>-7</v>
          </cell>
          <cell r="BZ5472" t="e">
            <v>#NUM!</v>
          </cell>
          <cell r="CA5472" t="e">
            <v>#N/A</v>
          </cell>
          <cell r="CB5472" t="e">
            <v>#N/A</v>
          </cell>
          <cell r="CC5472" t="e">
            <v>#N/A</v>
          </cell>
          <cell r="CD5472" t="str">
            <v>Within 30 Days</v>
          </cell>
          <cell r="CE5472" t="str">
            <v>Within 30 Days</v>
          </cell>
          <cell r="CF5472">
            <v>1</v>
          </cell>
          <cell r="CG5472">
            <v>3</v>
          </cell>
          <cell r="CH5472" t="e">
            <v>#N/A</v>
          </cell>
          <cell r="CI5472" t="e">
            <v>#N/A</v>
          </cell>
          <cell r="CJ5472">
            <v>0</v>
          </cell>
          <cell r="CK5472" t="e">
            <v>#N/A</v>
          </cell>
          <cell r="CL5472" t="e">
            <v>#N/A</v>
          </cell>
          <cell r="CM5472" t="e">
            <v>#N/A</v>
          </cell>
          <cell r="CN5472">
            <v>0</v>
          </cell>
          <cell r="CO5472" t="e">
            <v>#N/A</v>
          </cell>
          <cell r="CP5472" t="e">
            <v>#N/A</v>
          </cell>
          <cell r="CR5472" t="e">
            <v>#N/A</v>
          </cell>
          <cell r="CS5472">
            <v>0</v>
          </cell>
          <cell r="CT5472">
            <v>0</v>
          </cell>
        </row>
        <row r="5473">
          <cell r="AI5473" t="str">
            <v>To check</v>
          </cell>
          <cell r="AJ5473">
            <v>1</v>
          </cell>
          <cell r="AK5473">
            <v>1900</v>
          </cell>
          <cell r="AL5473">
            <v>1</v>
          </cell>
          <cell r="AM5473">
            <v>1900</v>
          </cell>
          <cell r="AN5473" t="e">
            <v>#DIV/0!</v>
          </cell>
          <cell r="AO5473" t="e">
            <v>#DIV/0!</v>
          </cell>
          <cell r="AP5473" t="str">
            <v>To check</v>
          </cell>
          <cell r="AQ5473">
            <v>0</v>
          </cell>
          <cell r="AR5473" t="str">
            <v>To check</v>
          </cell>
          <cell r="AS5473">
            <v>0</v>
          </cell>
          <cell r="AT5473">
            <v>0</v>
          </cell>
          <cell r="AU5473">
            <v>0</v>
          </cell>
          <cell r="AV5473" t="str">
            <v>To Start</v>
          </cell>
          <cell r="AW5473">
            <v>0</v>
          </cell>
          <cell r="AX5473" t="str">
            <v>To check</v>
          </cell>
          <cell r="AY5473" t="str">
            <v>To check</v>
          </cell>
          <cell r="AZ5473" t="str">
            <v>To check</v>
          </cell>
          <cell r="BA5473" t="e">
            <v>#VALUE!</v>
          </cell>
          <cell r="BB5473">
            <v>0</v>
          </cell>
          <cell r="BC5473" t="e">
            <v>#N/A</v>
          </cell>
          <cell r="BD5473">
            <v>1.4848734504627058E-3</v>
          </cell>
          <cell r="BE5473" t="e">
            <v>#N/A</v>
          </cell>
          <cell r="BF5473">
            <v>0</v>
          </cell>
          <cell r="BG5473">
            <v>1043860</v>
          </cell>
          <cell r="BI5473" t="e">
            <v>#N/A</v>
          </cell>
          <cell r="BJ5473" t="e">
            <v>#N/A</v>
          </cell>
          <cell r="BK5473" t="e">
            <v>#N/A</v>
          </cell>
          <cell r="BL5473" t="str">
            <v>-</v>
          </cell>
          <cell r="BM5473" t="e">
            <v>#N/A</v>
          </cell>
          <cell r="BN5473" t="e">
            <v>#N/A</v>
          </cell>
          <cell r="BO5473" t="e">
            <v>#N/A</v>
          </cell>
          <cell r="BP5473" t="e">
            <v>#N/A</v>
          </cell>
          <cell r="BQ5473" t="e">
            <v>#N/A</v>
          </cell>
          <cell r="BS5473" t="e">
            <v>#N/A</v>
          </cell>
          <cell r="BT5473" t="e">
            <v>#N/A</v>
          </cell>
          <cell r="BU5473" t="e">
            <v>#N/A</v>
          </cell>
          <cell r="BV5473" t="e">
            <v>#N/A</v>
          </cell>
          <cell r="BW5473" t="e">
            <v>#N/A</v>
          </cell>
          <cell r="BX5473">
            <v>50</v>
          </cell>
          <cell r="BY5473">
            <v>-7</v>
          </cell>
          <cell r="BZ5473" t="e">
            <v>#NUM!</v>
          </cell>
          <cell r="CA5473" t="e">
            <v>#N/A</v>
          </cell>
          <cell r="CB5473" t="e">
            <v>#N/A</v>
          </cell>
          <cell r="CC5473" t="e">
            <v>#N/A</v>
          </cell>
          <cell r="CD5473" t="str">
            <v>Within 30 Days</v>
          </cell>
          <cell r="CE5473" t="str">
            <v>Within 30 Days</v>
          </cell>
          <cell r="CF5473">
            <v>1</v>
          </cell>
          <cell r="CG5473">
            <v>3</v>
          </cell>
          <cell r="CH5473" t="e">
            <v>#N/A</v>
          </cell>
          <cell r="CI5473" t="e">
            <v>#N/A</v>
          </cell>
          <cell r="CJ5473">
            <v>0</v>
          </cell>
          <cell r="CK5473" t="e">
            <v>#N/A</v>
          </cell>
          <cell r="CL5473" t="e">
            <v>#N/A</v>
          </cell>
          <cell r="CM5473" t="e">
            <v>#N/A</v>
          </cell>
          <cell r="CN5473">
            <v>0</v>
          </cell>
          <cell r="CO5473" t="e">
            <v>#N/A</v>
          </cell>
          <cell r="CP5473" t="e">
            <v>#N/A</v>
          </cell>
          <cell r="CR5473" t="e">
            <v>#N/A</v>
          </cell>
          <cell r="CS5473">
            <v>0</v>
          </cell>
          <cell r="CT5473">
            <v>0</v>
          </cell>
        </row>
        <row r="5474">
          <cell r="AI5474" t="str">
            <v>To check</v>
          </cell>
          <cell r="AJ5474">
            <v>1</v>
          </cell>
          <cell r="AK5474">
            <v>1900</v>
          </cell>
          <cell r="AL5474">
            <v>1</v>
          </cell>
          <cell r="AM5474">
            <v>1900</v>
          </cell>
          <cell r="AN5474" t="e">
            <v>#DIV/0!</v>
          </cell>
          <cell r="AO5474" t="e">
            <v>#DIV/0!</v>
          </cell>
          <cell r="AP5474" t="str">
            <v>To check</v>
          </cell>
          <cell r="AQ5474">
            <v>0</v>
          </cell>
          <cell r="AR5474" t="str">
            <v>To check</v>
          </cell>
          <cell r="AS5474">
            <v>0</v>
          </cell>
          <cell r="AT5474">
            <v>0</v>
          </cell>
          <cell r="AU5474">
            <v>0</v>
          </cell>
          <cell r="AV5474" t="str">
            <v>To Start</v>
          </cell>
          <cell r="AW5474">
            <v>0</v>
          </cell>
          <cell r="AX5474" t="str">
            <v>To check</v>
          </cell>
          <cell r="AY5474" t="str">
            <v>To check</v>
          </cell>
          <cell r="AZ5474" t="str">
            <v>To check</v>
          </cell>
          <cell r="BA5474" t="e">
            <v>#VALUE!</v>
          </cell>
          <cell r="BB5474">
            <v>0</v>
          </cell>
          <cell r="BC5474" t="e">
            <v>#N/A</v>
          </cell>
          <cell r="BD5474">
            <v>1.4848734504627058E-3</v>
          </cell>
          <cell r="BE5474" t="e">
            <v>#N/A</v>
          </cell>
          <cell r="BF5474">
            <v>0</v>
          </cell>
          <cell r="BG5474">
            <v>1043860</v>
          </cell>
          <cell r="BI5474" t="e">
            <v>#N/A</v>
          </cell>
          <cell r="BJ5474" t="e">
            <v>#N/A</v>
          </cell>
          <cell r="BK5474" t="e">
            <v>#N/A</v>
          </cell>
          <cell r="BL5474" t="str">
            <v>-</v>
          </cell>
          <cell r="BM5474" t="e">
            <v>#N/A</v>
          </cell>
          <cell r="BN5474" t="e">
            <v>#N/A</v>
          </cell>
          <cell r="BO5474" t="e">
            <v>#N/A</v>
          </cell>
          <cell r="BP5474" t="e">
            <v>#N/A</v>
          </cell>
          <cell r="BQ5474" t="e">
            <v>#N/A</v>
          </cell>
          <cell r="BS5474" t="e">
            <v>#N/A</v>
          </cell>
          <cell r="BT5474" t="e">
            <v>#N/A</v>
          </cell>
          <cell r="BU5474" t="e">
            <v>#N/A</v>
          </cell>
          <cell r="BV5474" t="e">
            <v>#N/A</v>
          </cell>
          <cell r="BW5474" t="e">
            <v>#N/A</v>
          </cell>
          <cell r="BX5474">
            <v>50</v>
          </cell>
          <cell r="BY5474">
            <v>-7</v>
          </cell>
          <cell r="BZ5474" t="e">
            <v>#NUM!</v>
          </cell>
          <cell r="CA5474" t="e">
            <v>#N/A</v>
          </cell>
          <cell r="CB5474" t="e">
            <v>#N/A</v>
          </cell>
          <cell r="CC5474" t="e">
            <v>#N/A</v>
          </cell>
          <cell r="CD5474" t="str">
            <v>Within 30 Days</v>
          </cell>
          <cell r="CE5474" t="str">
            <v>Within 30 Days</v>
          </cell>
          <cell r="CF5474">
            <v>1</v>
          </cell>
          <cell r="CG5474">
            <v>3</v>
          </cell>
          <cell r="CH5474" t="e">
            <v>#N/A</v>
          </cell>
          <cell r="CI5474" t="e">
            <v>#N/A</v>
          </cell>
          <cell r="CJ5474">
            <v>0</v>
          </cell>
          <cell r="CK5474" t="e">
            <v>#N/A</v>
          </cell>
          <cell r="CL5474" t="e">
            <v>#N/A</v>
          </cell>
          <cell r="CM5474" t="e">
            <v>#N/A</v>
          </cell>
          <cell r="CN5474">
            <v>0</v>
          </cell>
          <cell r="CO5474" t="e">
            <v>#N/A</v>
          </cell>
          <cell r="CP5474" t="e">
            <v>#N/A</v>
          </cell>
          <cell r="CR5474" t="e">
            <v>#N/A</v>
          </cell>
          <cell r="CS5474">
            <v>0</v>
          </cell>
          <cell r="CT5474">
            <v>0</v>
          </cell>
        </row>
        <row r="5475">
          <cell r="AI5475" t="str">
            <v>To check</v>
          </cell>
          <cell r="AJ5475">
            <v>1</v>
          </cell>
          <cell r="AK5475">
            <v>1900</v>
          </cell>
          <cell r="AL5475">
            <v>1</v>
          </cell>
          <cell r="AM5475">
            <v>1900</v>
          </cell>
          <cell r="AN5475" t="e">
            <v>#DIV/0!</v>
          </cell>
          <cell r="AO5475" t="e">
            <v>#DIV/0!</v>
          </cell>
          <cell r="AP5475" t="str">
            <v>To check</v>
          </cell>
          <cell r="AQ5475">
            <v>0</v>
          </cell>
          <cell r="AR5475" t="str">
            <v>To check</v>
          </cell>
          <cell r="AS5475">
            <v>0</v>
          </cell>
          <cell r="AT5475">
            <v>0</v>
          </cell>
          <cell r="AU5475">
            <v>0</v>
          </cell>
          <cell r="AV5475" t="str">
            <v>To Start</v>
          </cell>
          <cell r="AW5475">
            <v>0</v>
          </cell>
          <cell r="AX5475" t="str">
            <v>To check</v>
          </cell>
          <cell r="AY5475" t="str">
            <v>To check</v>
          </cell>
          <cell r="AZ5475" t="str">
            <v>To check</v>
          </cell>
          <cell r="BA5475" t="e">
            <v>#VALUE!</v>
          </cell>
          <cell r="BB5475">
            <v>0</v>
          </cell>
          <cell r="BC5475" t="e">
            <v>#N/A</v>
          </cell>
          <cell r="BD5475">
            <v>1.4848734504627058E-3</v>
          </cell>
          <cell r="BE5475" t="e">
            <v>#N/A</v>
          </cell>
          <cell r="BF5475">
            <v>0</v>
          </cell>
          <cell r="BG5475">
            <v>1043860</v>
          </cell>
          <cell r="BI5475" t="e">
            <v>#N/A</v>
          </cell>
          <cell r="BJ5475" t="e">
            <v>#N/A</v>
          </cell>
          <cell r="BK5475" t="e">
            <v>#N/A</v>
          </cell>
          <cell r="BL5475" t="str">
            <v>-</v>
          </cell>
          <cell r="BM5475" t="e">
            <v>#N/A</v>
          </cell>
          <cell r="BN5475" t="e">
            <v>#N/A</v>
          </cell>
          <cell r="BO5475" t="e">
            <v>#N/A</v>
          </cell>
          <cell r="BP5475" t="e">
            <v>#N/A</v>
          </cell>
          <cell r="BQ5475" t="e">
            <v>#N/A</v>
          </cell>
          <cell r="BS5475" t="e">
            <v>#N/A</v>
          </cell>
          <cell r="BT5475" t="e">
            <v>#N/A</v>
          </cell>
          <cell r="BU5475" t="e">
            <v>#N/A</v>
          </cell>
          <cell r="BV5475" t="e">
            <v>#N/A</v>
          </cell>
          <cell r="BW5475" t="e">
            <v>#N/A</v>
          </cell>
          <cell r="BX5475">
            <v>50</v>
          </cell>
          <cell r="BY5475">
            <v>-7</v>
          </cell>
          <cell r="BZ5475" t="e">
            <v>#NUM!</v>
          </cell>
          <cell r="CA5475" t="e">
            <v>#N/A</v>
          </cell>
          <cell r="CB5475" t="e">
            <v>#N/A</v>
          </cell>
          <cell r="CC5475" t="e">
            <v>#N/A</v>
          </cell>
          <cell r="CD5475" t="str">
            <v>Within 30 Days</v>
          </cell>
          <cell r="CE5475" t="str">
            <v>Within 30 Days</v>
          </cell>
          <cell r="CF5475">
            <v>1</v>
          </cell>
          <cell r="CG5475">
            <v>3</v>
          </cell>
          <cell r="CH5475" t="e">
            <v>#N/A</v>
          </cell>
          <cell r="CI5475" t="e">
            <v>#N/A</v>
          </cell>
          <cell r="CJ5475">
            <v>0</v>
          </cell>
          <cell r="CK5475" t="e">
            <v>#N/A</v>
          </cell>
          <cell r="CL5475" t="e">
            <v>#N/A</v>
          </cell>
          <cell r="CM5475" t="e">
            <v>#N/A</v>
          </cell>
          <cell r="CN5475">
            <v>0</v>
          </cell>
          <cell r="CO5475" t="e">
            <v>#N/A</v>
          </cell>
          <cell r="CP5475" t="e">
            <v>#N/A</v>
          </cell>
          <cell r="CR5475" t="e">
            <v>#N/A</v>
          </cell>
          <cell r="CS5475">
            <v>0</v>
          </cell>
          <cell r="CT5475">
            <v>0</v>
          </cell>
        </row>
        <row r="5476">
          <cell r="AI5476" t="str">
            <v>To check</v>
          </cell>
          <cell r="AJ5476">
            <v>1</v>
          </cell>
          <cell r="AK5476">
            <v>1900</v>
          </cell>
          <cell r="AL5476">
            <v>1</v>
          </cell>
          <cell r="AM5476">
            <v>1900</v>
          </cell>
          <cell r="AN5476" t="e">
            <v>#DIV/0!</v>
          </cell>
          <cell r="AO5476" t="e">
            <v>#DIV/0!</v>
          </cell>
          <cell r="AP5476" t="str">
            <v>To check</v>
          </cell>
          <cell r="AQ5476">
            <v>0</v>
          </cell>
          <cell r="AR5476" t="str">
            <v>To check</v>
          </cell>
          <cell r="AS5476">
            <v>0</v>
          </cell>
          <cell r="AT5476">
            <v>0</v>
          </cell>
          <cell r="AU5476">
            <v>0</v>
          </cell>
          <cell r="AV5476" t="str">
            <v>To Start</v>
          </cell>
          <cell r="AW5476">
            <v>0</v>
          </cell>
          <cell r="AX5476" t="str">
            <v>To check</v>
          </cell>
          <cell r="AY5476" t="str">
            <v>To check</v>
          </cell>
          <cell r="AZ5476" t="str">
            <v>To check</v>
          </cell>
          <cell r="BA5476" t="e">
            <v>#VALUE!</v>
          </cell>
          <cell r="BB5476">
            <v>0</v>
          </cell>
          <cell r="BC5476" t="e">
            <v>#N/A</v>
          </cell>
          <cell r="BD5476">
            <v>1.4848734504627058E-3</v>
          </cell>
          <cell r="BE5476" t="e">
            <v>#N/A</v>
          </cell>
          <cell r="BF5476">
            <v>0</v>
          </cell>
          <cell r="BG5476">
            <v>1043860</v>
          </cell>
          <cell r="BI5476" t="e">
            <v>#N/A</v>
          </cell>
          <cell r="BJ5476" t="e">
            <v>#N/A</v>
          </cell>
          <cell r="BK5476" t="e">
            <v>#N/A</v>
          </cell>
          <cell r="BL5476" t="str">
            <v>-</v>
          </cell>
          <cell r="BM5476" t="e">
            <v>#N/A</v>
          </cell>
          <cell r="BN5476" t="e">
            <v>#N/A</v>
          </cell>
          <cell r="BO5476" t="e">
            <v>#N/A</v>
          </cell>
          <cell r="BP5476" t="e">
            <v>#N/A</v>
          </cell>
          <cell r="BQ5476" t="e">
            <v>#N/A</v>
          </cell>
          <cell r="BS5476" t="e">
            <v>#N/A</v>
          </cell>
          <cell r="BT5476" t="e">
            <v>#N/A</v>
          </cell>
          <cell r="BU5476" t="e">
            <v>#N/A</v>
          </cell>
          <cell r="BV5476" t="e">
            <v>#N/A</v>
          </cell>
          <cell r="BW5476" t="e">
            <v>#N/A</v>
          </cell>
          <cell r="BX5476">
            <v>50</v>
          </cell>
          <cell r="BY5476">
            <v>-7</v>
          </cell>
          <cell r="BZ5476" t="e">
            <v>#NUM!</v>
          </cell>
          <cell r="CA5476" t="e">
            <v>#N/A</v>
          </cell>
          <cell r="CB5476" t="e">
            <v>#N/A</v>
          </cell>
          <cell r="CC5476" t="e">
            <v>#N/A</v>
          </cell>
          <cell r="CD5476" t="str">
            <v>Within 30 Days</v>
          </cell>
          <cell r="CE5476" t="str">
            <v>Within 30 Days</v>
          </cell>
          <cell r="CF5476">
            <v>1</v>
          </cell>
          <cell r="CG5476">
            <v>3</v>
          </cell>
          <cell r="CH5476" t="e">
            <v>#N/A</v>
          </cell>
          <cell r="CI5476" t="e">
            <v>#N/A</v>
          </cell>
          <cell r="CJ5476">
            <v>0</v>
          </cell>
          <cell r="CK5476" t="e">
            <v>#N/A</v>
          </cell>
          <cell r="CL5476" t="e">
            <v>#N/A</v>
          </cell>
          <cell r="CM5476" t="e">
            <v>#N/A</v>
          </cell>
          <cell r="CN5476">
            <v>0</v>
          </cell>
          <cell r="CO5476" t="e">
            <v>#N/A</v>
          </cell>
          <cell r="CP5476" t="e">
            <v>#N/A</v>
          </cell>
          <cell r="CR5476" t="e">
            <v>#N/A</v>
          </cell>
          <cell r="CS5476">
            <v>0</v>
          </cell>
          <cell r="CT5476">
            <v>0</v>
          </cell>
        </row>
        <row r="5477">
          <cell r="AI5477" t="str">
            <v>To check</v>
          </cell>
          <cell r="AJ5477">
            <v>1</v>
          </cell>
          <cell r="AK5477">
            <v>1900</v>
          </cell>
          <cell r="AL5477">
            <v>1</v>
          </cell>
          <cell r="AM5477">
            <v>1900</v>
          </cell>
          <cell r="AN5477" t="e">
            <v>#DIV/0!</v>
          </cell>
          <cell r="AO5477" t="e">
            <v>#DIV/0!</v>
          </cell>
          <cell r="AP5477" t="str">
            <v>To check</v>
          </cell>
          <cell r="AQ5477">
            <v>0</v>
          </cell>
          <cell r="AR5477" t="str">
            <v>To check</v>
          </cell>
          <cell r="AS5477">
            <v>0</v>
          </cell>
          <cell r="AT5477">
            <v>0</v>
          </cell>
          <cell r="AU5477">
            <v>0</v>
          </cell>
          <cell r="AV5477" t="str">
            <v>To Start</v>
          </cell>
          <cell r="AW5477">
            <v>0</v>
          </cell>
          <cell r="AX5477" t="str">
            <v>To check</v>
          </cell>
          <cell r="AY5477" t="str">
            <v>To check</v>
          </cell>
          <cell r="AZ5477" t="str">
            <v>To check</v>
          </cell>
          <cell r="BA5477" t="e">
            <v>#VALUE!</v>
          </cell>
          <cell r="BB5477">
            <v>0</v>
          </cell>
          <cell r="BC5477" t="e">
            <v>#N/A</v>
          </cell>
          <cell r="BD5477">
            <v>1.4848734504627058E-3</v>
          </cell>
          <cell r="BE5477" t="e">
            <v>#N/A</v>
          </cell>
          <cell r="BF5477">
            <v>0</v>
          </cell>
          <cell r="BG5477">
            <v>1043860</v>
          </cell>
          <cell r="BI5477" t="e">
            <v>#N/A</v>
          </cell>
          <cell r="BJ5477" t="e">
            <v>#N/A</v>
          </cell>
          <cell r="BK5477" t="e">
            <v>#N/A</v>
          </cell>
          <cell r="BL5477" t="str">
            <v>-</v>
          </cell>
          <cell r="BM5477" t="e">
            <v>#N/A</v>
          </cell>
          <cell r="BN5477" t="e">
            <v>#N/A</v>
          </cell>
          <cell r="BO5477" t="e">
            <v>#N/A</v>
          </cell>
          <cell r="BP5477" t="e">
            <v>#N/A</v>
          </cell>
          <cell r="BQ5477" t="e">
            <v>#N/A</v>
          </cell>
          <cell r="BS5477" t="e">
            <v>#N/A</v>
          </cell>
          <cell r="BT5477" t="e">
            <v>#N/A</v>
          </cell>
          <cell r="BU5477" t="e">
            <v>#N/A</v>
          </cell>
          <cell r="BV5477" t="e">
            <v>#N/A</v>
          </cell>
          <cell r="BW5477" t="e">
            <v>#N/A</v>
          </cell>
          <cell r="BX5477">
            <v>50</v>
          </cell>
          <cell r="BY5477">
            <v>-7</v>
          </cell>
          <cell r="BZ5477" t="e">
            <v>#NUM!</v>
          </cell>
          <cell r="CA5477" t="e">
            <v>#N/A</v>
          </cell>
          <cell r="CB5477" t="e">
            <v>#N/A</v>
          </cell>
          <cell r="CC5477" t="e">
            <v>#N/A</v>
          </cell>
          <cell r="CD5477" t="str">
            <v>Within 30 Days</v>
          </cell>
          <cell r="CE5477" t="str">
            <v>Within 30 Days</v>
          </cell>
          <cell r="CF5477">
            <v>1</v>
          </cell>
          <cell r="CG5477">
            <v>3</v>
          </cell>
          <cell r="CH5477" t="e">
            <v>#N/A</v>
          </cell>
          <cell r="CI5477" t="e">
            <v>#N/A</v>
          </cell>
          <cell r="CJ5477">
            <v>0</v>
          </cell>
          <cell r="CK5477" t="e">
            <v>#N/A</v>
          </cell>
          <cell r="CL5477" t="e">
            <v>#N/A</v>
          </cell>
          <cell r="CM5477" t="e">
            <v>#N/A</v>
          </cell>
          <cell r="CN5477">
            <v>0</v>
          </cell>
          <cell r="CO5477" t="e">
            <v>#N/A</v>
          </cell>
          <cell r="CP5477" t="e">
            <v>#N/A</v>
          </cell>
          <cell r="CR5477" t="e">
            <v>#N/A</v>
          </cell>
          <cell r="CS5477">
            <v>0</v>
          </cell>
          <cell r="CT5477">
            <v>0</v>
          </cell>
        </row>
        <row r="5478">
          <cell r="AI5478" t="str">
            <v>To check</v>
          </cell>
          <cell r="AJ5478">
            <v>1</v>
          </cell>
          <cell r="AK5478">
            <v>1900</v>
          </cell>
          <cell r="AL5478">
            <v>1</v>
          </cell>
          <cell r="AM5478">
            <v>1900</v>
          </cell>
          <cell r="AN5478" t="e">
            <v>#DIV/0!</v>
          </cell>
          <cell r="AO5478" t="e">
            <v>#DIV/0!</v>
          </cell>
          <cell r="AP5478" t="str">
            <v>To check</v>
          </cell>
          <cell r="AQ5478">
            <v>0</v>
          </cell>
          <cell r="AR5478" t="str">
            <v>To check</v>
          </cell>
          <cell r="AS5478">
            <v>0</v>
          </cell>
          <cell r="AT5478">
            <v>0</v>
          </cell>
          <cell r="AU5478">
            <v>0</v>
          </cell>
          <cell r="AV5478" t="str">
            <v>To Start</v>
          </cell>
          <cell r="AW5478">
            <v>0</v>
          </cell>
          <cell r="AX5478" t="str">
            <v>To check</v>
          </cell>
          <cell r="AY5478" t="str">
            <v>To check</v>
          </cell>
          <cell r="AZ5478" t="str">
            <v>To check</v>
          </cell>
          <cell r="BA5478" t="e">
            <v>#VALUE!</v>
          </cell>
          <cell r="BB5478">
            <v>0</v>
          </cell>
          <cell r="BC5478" t="e">
            <v>#N/A</v>
          </cell>
          <cell r="BD5478">
            <v>1.4848734504627058E-3</v>
          </cell>
          <cell r="BE5478" t="e">
            <v>#N/A</v>
          </cell>
          <cell r="BF5478">
            <v>0</v>
          </cell>
          <cell r="BG5478">
            <v>1043860</v>
          </cell>
          <cell r="BI5478" t="e">
            <v>#N/A</v>
          </cell>
          <cell r="BJ5478" t="e">
            <v>#N/A</v>
          </cell>
          <cell r="BK5478" t="e">
            <v>#N/A</v>
          </cell>
          <cell r="BL5478" t="str">
            <v>-</v>
          </cell>
          <cell r="BM5478" t="e">
            <v>#N/A</v>
          </cell>
          <cell r="BN5478" t="e">
            <v>#N/A</v>
          </cell>
          <cell r="BO5478" t="e">
            <v>#N/A</v>
          </cell>
          <cell r="BP5478" t="e">
            <v>#N/A</v>
          </cell>
          <cell r="BQ5478" t="e">
            <v>#N/A</v>
          </cell>
          <cell r="BS5478" t="e">
            <v>#N/A</v>
          </cell>
          <cell r="BT5478" t="e">
            <v>#N/A</v>
          </cell>
          <cell r="BU5478" t="e">
            <v>#N/A</v>
          </cell>
          <cell r="BV5478" t="e">
            <v>#N/A</v>
          </cell>
          <cell r="BW5478" t="e">
            <v>#N/A</v>
          </cell>
          <cell r="BX5478">
            <v>50</v>
          </cell>
          <cell r="BY5478">
            <v>-7</v>
          </cell>
          <cell r="BZ5478" t="e">
            <v>#NUM!</v>
          </cell>
          <cell r="CA5478" t="e">
            <v>#N/A</v>
          </cell>
          <cell r="CB5478" t="e">
            <v>#N/A</v>
          </cell>
          <cell r="CC5478" t="e">
            <v>#N/A</v>
          </cell>
          <cell r="CD5478" t="str">
            <v>Within 30 Days</v>
          </cell>
          <cell r="CE5478" t="str">
            <v>Within 30 Days</v>
          </cell>
          <cell r="CF5478">
            <v>1</v>
          </cell>
          <cell r="CG5478">
            <v>3</v>
          </cell>
          <cell r="CH5478" t="e">
            <v>#N/A</v>
          </cell>
          <cell r="CI5478" t="e">
            <v>#N/A</v>
          </cell>
          <cell r="CJ5478">
            <v>0</v>
          </cell>
          <cell r="CK5478" t="e">
            <v>#N/A</v>
          </cell>
          <cell r="CL5478" t="e">
            <v>#N/A</v>
          </cell>
          <cell r="CM5478" t="e">
            <v>#N/A</v>
          </cell>
          <cell r="CN5478">
            <v>0</v>
          </cell>
          <cell r="CO5478" t="e">
            <v>#N/A</v>
          </cell>
          <cell r="CP5478" t="e">
            <v>#N/A</v>
          </cell>
          <cell r="CR5478" t="e">
            <v>#N/A</v>
          </cell>
          <cell r="CS5478">
            <v>0</v>
          </cell>
          <cell r="CT5478">
            <v>0</v>
          </cell>
        </row>
        <row r="5479">
          <cell r="AI5479" t="str">
            <v>To check</v>
          </cell>
          <cell r="AJ5479">
            <v>1</v>
          </cell>
          <cell r="AK5479">
            <v>1900</v>
          </cell>
          <cell r="AL5479">
            <v>1</v>
          </cell>
          <cell r="AM5479">
            <v>1900</v>
          </cell>
          <cell r="AN5479" t="e">
            <v>#DIV/0!</v>
          </cell>
          <cell r="AO5479" t="e">
            <v>#DIV/0!</v>
          </cell>
          <cell r="AP5479" t="str">
            <v>To check</v>
          </cell>
          <cell r="AQ5479">
            <v>0</v>
          </cell>
          <cell r="AR5479" t="str">
            <v>To check</v>
          </cell>
          <cell r="AS5479">
            <v>0</v>
          </cell>
          <cell r="AT5479">
            <v>0</v>
          </cell>
          <cell r="AU5479">
            <v>0</v>
          </cell>
          <cell r="AV5479" t="str">
            <v>To Start</v>
          </cell>
          <cell r="AW5479">
            <v>0</v>
          </cell>
          <cell r="AX5479" t="str">
            <v>To check</v>
          </cell>
          <cell r="AY5479" t="str">
            <v>To check</v>
          </cell>
          <cell r="AZ5479" t="str">
            <v>To check</v>
          </cell>
          <cell r="BA5479" t="e">
            <v>#VALUE!</v>
          </cell>
          <cell r="BB5479">
            <v>0</v>
          </cell>
          <cell r="BC5479" t="e">
            <v>#N/A</v>
          </cell>
          <cell r="BD5479">
            <v>1.4848734504627058E-3</v>
          </cell>
          <cell r="BE5479" t="e">
            <v>#N/A</v>
          </cell>
          <cell r="BF5479">
            <v>0</v>
          </cell>
          <cell r="BG5479">
            <v>1043860</v>
          </cell>
          <cell r="BI5479" t="e">
            <v>#N/A</v>
          </cell>
          <cell r="BJ5479" t="e">
            <v>#N/A</v>
          </cell>
          <cell r="BK5479" t="e">
            <v>#N/A</v>
          </cell>
          <cell r="BL5479" t="str">
            <v>-</v>
          </cell>
          <cell r="BM5479" t="e">
            <v>#N/A</v>
          </cell>
          <cell r="BN5479" t="e">
            <v>#N/A</v>
          </cell>
          <cell r="BO5479" t="e">
            <v>#N/A</v>
          </cell>
          <cell r="BP5479" t="e">
            <v>#N/A</v>
          </cell>
          <cell r="BQ5479" t="e">
            <v>#N/A</v>
          </cell>
          <cell r="BS5479" t="e">
            <v>#N/A</v>
          </cell>
          <cell r="BT5479" t="e">
            <v>#N/A</v>
          </cell>
          <cell r="BU5479" t="e">
            <v>#N/A</v>
          </cell>
          <cell r="BV5479" t="e">
            <v>#N/A</v>
          </cell>
          <cell r="BW5479" t="e">
            <v>#N/A</v>
          </cell>
          <cell r="BX5479">
            <v>50</v>
          </cell>
          <cell r="BY5479">
            <v>-7</v>
          </cell>
          <cell r="BZ5479" t="e">
            <v>#NUM!</v>
          </cell>
          <cell r="CA5479" t="e">
            <v>#N/A</v>
          </cell>
          <cell r="CB5479" t="e">
            <v>#N/A</v>
          </cell>
          <cell r="CC5479" t="e">
            <v>#N/A</v>
          </cell>
          <cell r="CD5479" t="str">
            <v>Within 30 Days</v>
          </cell>
          <cell r="CE5479" t="str">
            <v>Within 30 Days</v>
          </cell>
          <cell r="CF5479">
            <v>1</v>
          </cell>
          <cell r="CG5479">
            <v>3</v>
          </cell>
          <cell r="CH5479" t="e">
            <v>#N/A</v>
          </cell>
          <cell r="CI5479" t="e">
            <v>#N/A</v>
          </cell>
          <cell r="CJ5479">
            <v>0</v>
          </cell>
          <cell r="CK5479" t="e">
            <v>#N/A</v>
          </cell>
          <cell r="CL5479" t="e">
            <v>#N/A</v>
          </cell>
          <cell r="CM5479" t="e">
            <v>#N/A</v>
          </cell>
          <cell r="CN5479">
            <v>0</v>
          </cell>
          <cell r="CO5479" t="e">
            <v>#N/A</v>
          </cell>
          <cell r="CP5479" t="e">
            <v>#N/A</v>
          </cell>
          <cell r="CR5479" t="e">
            <v>#N/A</v>
          </cell>
          <cell r="CS5479">
            <v>0</v>
          </cell>
          <cell r="CT5479">
            <v>0</v>
          </cell>
        </row>
        <row r="5480">
          <cell r="AI5480" t="str">
            <v>To check</v>
          </cell>
          <cell r="AJ5480">
            <v>1</v>
          </cell>
          <cell r="AK5480">
            <v>1900</v>
          </cell>
          <cell r="AL5480">
            <v>1</v>
          </cell>
          <cell r="AM5480">
            <v>1900</v>
          </cell>
          <cell r="AN5480" t="e">
            <v>#DIV/0!</v>
          </cell>
          <cell r="AO5480" t="e">
            <v>#DIV/0!</v>
          </cell>
          <cell r="AP5480" t="str">
            <v>To check</v>
          </cell>
          <cell r="AQ5480">
            <v>0</v>
          </cell>
          <cell r="AR5480" t="str">
            <v>To check</v>
          </cell>
          <cell r="AS5480">
            <v>0</v>
          </cell>
          <cell r="AT5480">
            <v>0</v>
          </cell>
          <cell r="AU5480">
            <v>0</v>
          </cell>
          <cell r="AV5480" t="str">
            <v>To Start</v>
          </cell>
          <cell r="AW5480">
            <v>0</v>
          </cell>
          <cell r="AX5480" t="str">
            <v>To check</v>
          </cell>
          <cell r="AY5480" t="str">
            <v>To check</v>
          </cell>
          <cell r="AZ5480" t="str">
            <v>To check</v>
          </cell>
          <cell r="BA5480" t="e">
            <v>#VALUE!</v>
          </cell>
          <cell r="BB5480">
            <v>0</v>
          </cell>
          <cell r="BC5480" t="e">
            <v>#N/A</v>
          </cell>
          <cell r="BD5480">
            <v>1.4848734504627058E-3</v>
          </cell>
          <cell r="BE5480" t="e">
            <v>#N/A</v>
          </cell>
          <cell r="BF5480">
            <v>0</v>
          </cell>
          <cell r="BG5480">
            <v>1043860</v>
          </cell>
          <cell r="BI5480" t="e">
            <v>#N/A</v>
          </cell>
          <cell r="BJ5480" t="e">
            <v>#N/A</v>
          </cell>
          <cell r="BK5480" t="e">
            <v>#N/A</v>
          </cell>
          <cell r="BL5480" t="str">
            <v>-</v>
          </cell>
          <cell r="BM5480" t="e">
            <v>#N/A</v>
          </cell>
          <cell r="BN5480" t="e">
            <v>#N/A</v>
          </cell>
          <cell r="BO5480" t="e">
            <v>#N/A</v>
          </cell>
          <cell r="BP5480" t="e">
            <v>#N/A</v>
          </cell>
          <cell r="BQ5480" t="e">
            <v>#N/A</v>
          </cell>
          <cell r="BS5480" t="e">
            <v>#N/A</v>
          </cell>
          <cell r="BT5480" t="e">
            <v>#N/A</v>
          </cell>
          <cell r="BU5480" t="e">
            <v>#N/A</v>
          </cell>
          <cell r="BV5480" t="e">
            <v>#N/A</v>
          </cell>
          <cell r="BW5480" t="e">
            <v>#N/A</v>
          </cell>
          <cell r="BX5480">
            <v>50</v>
          </cell>
          <cell r="BY5480">
            <v>-7</v>
          </cell>
          <cell r="BZ5480" t="e">
            <v>#NUM!</v>
          </cell>
          <cell r="CA5480" t="e">
            <v>#N/A</v>
          </cell>
          <cell r="CB5480" t="e">
            <v>#N/A</v>
          </cell>
          <cell r="CC5480" t="e">
            <v>#N/A</v>
          </cell>
          <cell r="CD5480" t="str">
            <v>Within 30 Days</v>
          </cell>
          <cell r="CE5480" t="str">
            <v>Within 30 Days</v>
          </cell>
          <cell r="CF5480">
            <v>1</v>
          </cell>
          <cell r="CG5480">
            <v>3</v>
          </cell>
          <cell r="CH5480" t="e">
            <v>#N/A</v>
          </cell>
          <cell r="CI5480" t="e">
            <v>#N/A</v>
          </cell>
          <cell r="CJ5480">
            <v>0</v>
          </cell>
          <cell r="CK5480" t="e">
            <v>#N/A</v>
          </cell>
          <cell r="CL5480" t="e">
            <v>#N/A</v>
          </cell>
          <cell r="CM5480" t="e">
            <v>#N/A</v>
          </cell>
          <cell r="CN5480">
            <v>0</v>
          </cell>
          <cell r="CO5480" t="e">
            <v>#N/A</v>
          </cell>
          <cell r="CP5480" t="e">
            <v>#N/A</v>
          </cell>
          <cell r="CR5480" t="e">
            <v>#N/A</v>
          </cell>
          <cell r="CS5480">
            <v>0</v>
          </cell>
          <cell r="CT5480">
            <v>0</v>
          </cell>
        </row>
        <row r="5481">
          <cell r="AI5481" t="str">
            <v>To check</v>
          </cell>
          <cell r="AJ5481">
            <v>1</v>
          </cell>
          <cell r="AK5481">
            <v>1900</v>
          </cell>
          <cell r="AL5481">
            <v>1</v>
          </cell>
          <cell r="AM5481">
            <v>1900</v>
          </cell>
          <cell r="AN5481" t="e">
            <v>#DIV/0!</v>
          </cell>
          <cell r="AO5481" t="e">
            <v>#DIV/0!</v>
          </cell>
          <cell r="AP5481" t="str">
            <v>To check</v>
          </cell>
          <cell r="AQ5481">
            <v>0</v>
          </cell>
          <cell r="AR5481" t="str">
            <v>To check</v>
          </cell>
          <cell r="AS5481">
            <v>0</v>
          </cell>
          <cell r="AT5481">
            <v>0</v>
          </cell>
          <cell r="AU5481">
            <v>0</v>
          </cell>
          <cell r="AV5481" t="str">
            <v>To Start</v>
          </cell>
          <cell r="AW5481">
            <v>0</v>
          </cell>
          <cell r="AX5481" t="str">
            <v>To check</v>
          </cell>
          <cell r="AY5481" t="str">
            <v>To check</v>
          </cell>
          <cell r="AZ5481" t="str">
            <v>To check</v>
          </cell>
          <cell r="BA5481" t="e">
            <v>#VALUE!</v>
          </cell>
          <cell r="BB5481">
            <v>0</v>
          </cell>
          <cell r="BC5481" t="e">
            <v>#N/A</v>
          </cell>
          <cell r="BD5481">
            <v>1.4848734504627058E-3</v>
          </cell>
          <cell r="BE5481" t="e">
            <v>#N/A</v>
          </cell>
          <cell r="BF5481">
            <v>0</v>
          </cell>
          <cell r="BG5481">
            <v>1043860</v>
          </cell>
          <cell r="BI5481" t="e">
            <v>#N/A</v>
          </cell>
          <cell r="BJ5481" t="e">
            <v>#N/A</v>
          </cell>
          <cell r="BK5481" t="e">
            <v>#N/A</v>
          </cell>
          <cell r="BL5481" t="str">
            <v>-</v>
          </cell>
          <cell r="BM5481" t="e">
            <v>#N/A</v>
          </cell>
          <cell r="BN5481" t="e">
            <v>#N/A</v>
          </cell>
          <cell r="BO5481" t="e">
            <v>#N/A</v>
          </cell>
          <cell r="BP5481" t="e">
            <v>#N/A</v>
          </cell>
          <cell r="BQ5481" t="e">
            <v>#N/A</v>
          </cell>
          <cell r="BS5481" t="e">
            <v>#N/A</v>
          </cell>
          <cell r="BT5481" t="e">
            <v>#N/A</v>
          </cell>
          <cell r="BU5481" t="e">
            <v>#N/A</v>
          </cell>
          <cell r="BV5481" t="e">
            <v>#N/A</v>
          </cell>
          <cell r="BW5481" t="e">
            <v>#N/A</v>
          </cell>
          <cell r="BX5481">
            <v>50</v>
          </cell>
          <cell r="BY5481">
            <v>-7</v>
          </cell>
          <cell r="BZ5481" t="e">
            <v>#NUM!</v>
          </cell>
          <cell r="CA5481" t="e">
            <v>#N/A</v>
          </cell>
          <cell r="CB5481" t="e">
            <v>#N/A</v>
          </cell>
          <cell r="CC5481" t="e">
            <v>#N/A</v>
          </cell>
          <cell r="CD5481" t="str">
            <v>Within 30 Days</v>
          </cell>
          <cell r="CE5481" t="str">
            <v>Within 30 Days</v>
          </cell>
          <cell r="CF5481">
            <v>1</v>
          </cell>
          <cell r="CG5481">
            <v>3</v>
          </cell>
          <cell r="CH5481" t="e">
            <v>#N/A</v>
          </cell>
          <cell r="CI5481" t="e">
            <v>#N/A</v>
          </cell>
          <cell r="CJ5481">
            <v>0</v>
          </cell>
          <cell r="CK5481" t="e">
            <v>#N/A</v>
          </cell>
          <cell r="CL5481" t="e">
            <v>#N/A</v>
          </cell>
          <cell r="CM5481" t="e">
            <v>#N/A</v>
          </cell>
          <cell r="CN5481">
            <v>0</v>
          </cell>
          <cell r="CO5481" t="e">
            <v>#N/A</v>
          </cell>
          <cell r="CP5481" t="e">
            <v>#N/A</v>
          </cell>
          <cell r="CR5481" t="e">
            <v>#N/A</v>
          </cell>
          <cell r="CS5481">
            <v>0</v>
          </cell>
          <cell r="CT5481">
            <v>0</v>
          </cell>
        </row>
        <row r="5482">
          <cell r="AI5482" t="str">
            <v>To check</v>
          </cell>
          <cell r="AJ5482">
            <v>1</v>
          </cell>
          <cell r="AK5482">
            <v>1900</v>
          </cell>
          <cell r="AL5482">
            <v>1</v>
          </cell>
          <cell r="AM5482">
            <v>1900</v>
          </cell>
          <cell r="AN5482" t="e">
            <v>#DIV/0!</v>
          </cell>
          <cell r="AO5482" t="e">
            <v>#DIV/0!</v>
          </cell>
          <cell r="AP5482" t="str">
            <v>To check</v>
          </cell>
          <cell r="AQ5482">
            <v>0</v>
          </cell>
          <cell r="AR5482" t="str">
            <v>To check</v>
          </cell>
          <cell r="AS5482">
            <v>0</v>
          </cell>
          <cell r="AT5482">
            <v>0</v>
          </cell>
          <cell r="AU5482">
            <v>0</v>
          </cell>
          <cell r="AV5482" t="str">
            <v>To Start</v>
          </cell>
          <cell r="AW5482">
            <v>0</v>
          </cell>
          <cell r="AX5482" t="str">
            <v>To check</v>
          </cell>
          <cell r="AY5482" t="str">
            <v>To check</v>
          </cell>
          <cell r="AZ5482" t="str">
            <v>To check</v>
          </cell>
          <cell r="BA5482" t="e">
            <v>#VALUE!</v>
          </cell>
          <cell r="BB5482">
            <v>0</v>
          </cell>
          <cell r="BC5482" t="e">
            <v>#N/A</v>
          </cell>
          <cell r="BD5482">
            <v>1.4848734504627058E-3</v>
          </cell>
          <cell r="BE5482" t="e">
            <v>#N/A</v>
          </cell>
          <cell r="BF5482">
            <v>0</v>
          </cell>
          <cell r="BG5482">
            <v>1043860</v>
          </cell>
          <cell r="BI5482" t="e">
            <v>#N/A</v>
          </cell>
          <cell r="BJ5482" t="e">
            <v>#N/A</v>
          </cell>
          <cell r="BK5482" t="e">
            <v>#N/A</v>
          </cell>
          <cell r="BL5482" t="str">
            <v>-</v>
          </cell>
          <cell r="BM5482" t="e">
            <v>#N/A</v>
          </cell>
          <cell r="BN5482" t="e">
            <v>#N/A</v>
          </cell>
          <cell r="BO5482" t="e">
            <v>#N/A</v>
          </cell>
          <cell r="BP5482" t="e">
            <v>#N/A</v>
          </cell>
          <cell r="BQ5482" t="e">
            <v>#N/A</v>
          </cell>
          <cell r="BS5482" t="e">
            <v>#N/A</v>
          </cell>
          <cell r="BT5482" t="e">
            <v>#N/A</v>
          </cell>
          <cell r="BU5482" t="e">
            <v>#N/A</v>
          </cell>
          <cell r="BV5482" t="e">
            <v>#N/A</v>
          </cell>
          <cell r="BW5482" t="e">
            <v>#N/A</v>
          </cell>
          <cell r="BX5482">
            <v>50</v>
          </cell>
          <cell r="BY5482">
            <v>-7</v>
          </cell>
          <cell r="BZ5482" t="e">
            <v>#NUM!</v>
          </cell>
          <cell r="CA5482" t="e">
            <v>#N/A</v>
          </cell>
          <cell r="CB5482" t="e">
            <v>#N/A</v>
          </cell>
          <cell r="CC5482" t="e">
            <v>#N/A</v>
          </cell>
          <cell r="CD5482" t="str">
            <v>Within 30 Days</v>
          </cell>
          <cell r="CE5482" t="str">
            <v>Within 30 Days</v>
          </cell>
          <cell r="CF5482">
            <v>1</v>
          </cell>
          <cell r="CG5482">
            <v>3</v>
          </cell>
          <cell r="CH5482" t="e">
            <v>#N/A</v>
          </cell>
          <cell r="CI5482" t="e">
            <v>#N/A</v>
          </cell>
          <cell r="CJ5482">
            <v>0</v>
          </cell>
          <cell r="CK5482" t="e">
            <v>#N/A</v>
          </cell>
          <cell r="CL5482" t="e">
            <v>#N/A</v>
          </cell>
          <cell r="CM5482" t="e">
            <v>#N/A</v>
          </cell>
          <cell r="CN5482">
            <v>0</v>
          </cell>
          <cell r="CO5482" t="e">
            <v>#N/A</v>
          </cell>
          <cell r="CP5482" t="e">
            <v>#N/A</v>
          </cell>
          <cell r="CR5482" t="e">
            <v>#N/A</v>
          </cell>
          <cell r="CS5482">
            <v>0</v>
          </cell>
          <cell r="CT5482">
            <v>0</v>
          </cell>
        </row>
        <row r="5483">
          <cell r="AI5483" t="str">
            <v>To check</v>
          </cell>
          <cell r="AJ5483">
            <v>1</v>
          </cell>
          <cell r="AK5483">
            <v>1900</v>
          </cell>
          <cell r="AL5483">
            <v>1</v>
          </cell>
          <cell r="AM5483">
            <v>1900</v>
          </cell>
          <cell r="AN5483" t="e">
            <v>#DIV/0!</v>
          </cell>
          <cell r="AO5483" t="e">
            <v>#DIV/0!</v>
          </cell>
          <cell r="AP5483" t="str">
            <v>To check</v>
          </cell>
          <cell r="AQ5483">
            <v>0</v>
          </cell>
          <cell r="AR5483" t="str">
            <v>To check</v>
          </cell>
          <cell r="AS5483">
            <v>0</v>
          </cell>
          <cell r="AT5483">
            <v>0</v>
          </cell>
          <cell r="AU5483">
            <v>0</v>
          </cell>
          <cell r="AV5483" t="str">
            <v>To Start</v>
          </cell>
          <cell r="AW5483">
            <v>0</v>
          </cell>
          <cell r="AX5483" t="str">
            <v>To check</v>
          </cell>
          <cell r="AY5483" t="str">
            <v>To check</v>
          </cell>
          <cell r="AZ5483" t="str">
            <v>To check</v>
          </cell>
          <cell r="BA5483" t="e">
            <v>#VALUE!</v>
          </cell>
          <cell r="BB5483">
            <v>0</v>
          </cell>
          <cell r="BC5483" t="e">
            <v>#N/A</v>
          </cell>
          <cell r="BD5483">
            <v>1.4848734504627058E-3</v>
          </cell>
          <cell r="BE5483" t="e">
            <v>#N/A</v>
          </cell>
          <cell r="BF5483">
            <v>0</v>
          </cell>
          <cell r="BG5483">
            <v>1043860</v>
          </cell>
          <cell r="BI5483" t="e">
            <v>#N/A</v>
          </cell>
          <cell r="BJ5483" t="e">
            <v>#N/A</v>
          </cell>
          <cell r="BK5483" t="e">
            <v>#N/A</v>
          </cell>
          <cell r="BL5483" t="str">
            <v>-</v>
          </cell>
          <cell r="BM5483" t="e">
            <v>#N/A</v>
          </cell>
          <cell r="BN5483" t="e">
            <v>#N/A</v>
          </cell>
          <cell r="BO5483" t="e">
            <v>#N/A</v>
          </cell>
          <cell r="BP5483" t="e">
            <v>#N/A</v>
          </cell>
          <cell r="BQ5483" t="e">
            <v>#N/A</v>
          </cell>
          <cell r="BS5483" t="e">
            <v>#N/A</v>
          </cell>
          <cell r="BT5483" t="e">
            <v>#N/A</v>
          </cell>
          <cell r="BU5483" t="e">
            <v>#N/A</v>
          </cell>
          <cell r="BV5483" t="e">
            <v>#N/A</v>
          </cell>
          <cell r="BW5483" t="e">
            <v>#N/A</v>
          </cell>
          <cell r="BX5483">
            <v>50</v>
          </cell>
          <cell r="BY5483">
            <v>-7</v>
          </cell>
          <cell r="BZ5483" t="e">
            <v>#NUM!</v>
          </cell>
          <cell r="CA5483" t="e">
            <v>#N/A</v>
          </cell>
          <cell r="CB5483" t="e">
            <v>#N/A</v>
          </cell>
          <cell r="CC5483" t="e">
            <v>#N/A</v>
          </cell>
          <cell r="CD5483" t="str">
            <v>Within 30 Days</v>
          </cell>
          <cell r="CE5483" t="str">
            <v>Within 30 Days</v>
          </cell>
          <cell r="CF5483">
            <v>1</v>
          </cell>
          <cell r="CG5483">
            <v>3</v>
          </cell>
          <cell r="CH5483" t="e">
            <v>#N/A</v>
          </cell>
          <cell r="CI5483" t="e">
            <v>#N/A</v>
          </cell>
          <cell r="CJ5483">
            <v>0</v>
          </cell>
          <cell r="CK5483" t="e">
            <v>#N/A</v>
          </cell>
          <cell r="CL5483" t="e">
            <v>#N/A</v>
          </cell>
          <cell r="CM5483" t="e">
            <v>#N/A</v>
          </cell>
          <cell r="CN5483">
            <v>0</v>
          </cell>
          <cell r="CO5483" t="e">
            <v>#N/A</v>
          </cell>
          <cell r="CP5483" t="e">
            <v>#N/A</v>
          </cell>
          <cell r="CR5483" t="e">
            <v>#N/A</v>
          </cell>
          <cell r="CS5483">
            <v>0</v>
          </cell>
          <cell r="CT5483">
            <v>0</v>
          </cell>
        </row>
        <row r="5484">
          <cell r="AI5484" t="str">
            <v>To check</v>
          </cell>
          <cell r="AJ5484">
            <v>1</v>
          </cell>
          <cell r="AK5484">
            <v>1900</v>
          </cell>
          <cell r="AL5484">
            <v>1</v>
          </cell>
          <cell r="AM5484">
            <v>1900</v>
          </cell>
          <cell r="AN5484" t="e">
            <v>#DIV/0!</v>
          </cell>
          <cell r="AO5484" t="e">
            <v>#DIV/0!</v>
          </cell>
          <cell r="AP5484" t="str">
            <v>To check</v>
          </cell>
          <cell r="AQ5484">
            <v>0</v>
          </cell>
          <cell r="AR5484" t="str">
            <v>To check</v>
          </cell>
          <cell r="AS5484">
            <v>0</v>
          </cell>
          <cell r="AT5484">
            <v>0</v>
          </cell>
          <cell r="AU5484">
            <v>0</v>
          </cell>
          <cell r="AV5484" t="str">
            <v>To Start</v>
          </cell>
          <cell r="AW5484">
            <v>0</v>
          </cell>
          <cell r="AX5484" t="str">
            <v>To check</v>
          </cell>
          <cell r="AY5484" t="str">
            <v>To check</v>
          </cell>
          <cell r="AZ5484" t="str">
            <v>To check</v>
          </cell>
          <cell r="BA5484" t="e">
            <v>#VALUE!</v>
          </cell>
          <cell r="BB5484">
            <v>0</v>
          </cell>
          <cell r="BC5484" t="e">
            <v>#N/A</v>
          </cell>
          <cell r="BD5484">
            <v>1.4848734504627058E-3</v>
          </cell>
          <cell r="BE5484" t="e">
            <v>#N/A</v>
          </cell>
          <cell r="BF5484">
            <v>0</v>
          </cell>
          <cell r="BG5484">
            <v>1043860</v>
          </cell>
          <cell r="BI5484" t="e">
            <v>#N/A</v>
          </cell>
          <cell r="BJ5484" t="e">
            <v>#N/A</v>
          </cell>
          <cell r="BK5484" t="e">
            <v>#N/A</v>
          </cell>
          <cell r="BL5484" t="str">
            <v>-</v>
          </cell>
          <cell r="BM5484" t="e">
            <v>#N/A</v>
          </cell>
          <cell r="BN5484" t="e">
            <v>#N/A</v>
          </cell>
          <cell r="BO5484" t="e">
            <v>#N/A</v>
          </cell>
          <cell r="BP5484" t="e">
            <v>#N/A</v>
          </cell>
          <cell r="BQ5484" t="e">
            <v>#N/A</v>
          </cell>
          <cell r="BS5484" t="e">
            <v>#N/A</v>
          </cell>
          <cell r="BT5484" t="e">
            <v>#N/A</v>
          </cell>
          <cell r="BU5484" t="e">
            <v>#N/A</v>
          </cell>
          <cell r="BV5484" t="e">
            <v>#N/A</v>
          </cell>
          <cell r="BW5484" t="e">
            <v>#N/A</v>
          </cell>
          <cell r="BX5484">
            <v>50</v>
          </cell>
          <cell r="BY5484">
            <v>-7</v>
          </cell>
          <cell r="BZ5484" t="e">
            <v>#NUM!</v>
          </cell>
          <cell r="CA5484" t="e">
            <v>#N/A</v>
          </cell>
          <cell r="CB5484" t="e">
            <v>#N/A</v>
          </cell>
          <cell r="CC5484" t="e">
            <v>#N/A</v>
          </cell>
          <cell r="CD5484" t="str">
            <v>Within 30 Days</v>
          </cell>
          <cell r="CE5484" t="str">
            <v>Within 30 Days</v>
          </cell>
          <cell r="CF5484">
            <v>1</v>
          </cell>
          <cell r="CG5484">
            <v>3</v>
          </cell>
          <cell r="CH5484" t="e">
            <v>#N/A</v>
          </cell>
          <cell r="CI5484" t="e">
            <v>#N/A</v>
          </cell>
          <cell r="CJ5484">
            <v>0</v>
          </cell>
          <cell r="CK5484" t="e">
            <v>#N/A</v>
          </cell>
          <cell r="CL5484" t="e">
            <v>#N/A</v>
          </cell>
          <cell r="CM5484" t="e">
            <v>#N/A</v>
          </cell>
          <cell r="CN5484">
            <v>0</v>
          </cell>
          <cell r="CO5484" t="e">
            <v>#N/A</v>
          </cell>
          <cell r="CP5484" t="e">
            <v>#N/A</v>
          </cell>
          <cell r="CR5484" t="e">
            <v>#N/A</v>
          </cell>
          <cell r="CS5484">
            <v>0</v>
          </cell>
          <cell r="CT5484">
            <v>0</v>
          </cell>
        </row>
        <row r="5485">
          <cell r="AI5485" t="str">
            <v>To check</v>
          </cell>
          <cell r="AJ5485">
            <v>1</v>
          </cell>
          <cell r="AK5485">
            <v>1900</v>
          </cell>
          <cell r="AL5485">
            <v>1</v>
          </cell>
          <cell r="AM5485">
            <v>1900</v>
          </cell>
          <cell r="AN5485" t="e">
            <v>#DIV/0!</v>
          </cell>
          <cell r="AO5485" t="e">
            <v>#DIV/0!</v>
          </cell>
          <cell r="AP5485" t="str">
            <v>To check</v>
          </cell>
          <cell r="AQ5485">
            <v>0</v>
          </cell>
          <cell r="AR5485" t="str">
            <v>To check</v>
          </cell>
          <cell r="AS5485">
            <v>0</v>
          </cell>
          <cell r="AT5485">
            <v>0</v>
          </cell>
          <cell r="AU5485">
            <v>0</v>
          </cell>
          <cell r="AV5485" t="str">
            <v>To Start</v>
          </cell>
          <cell r="AW5485">
            <v>0</v>
          </cell>
          <cell r="AX5485" t="str">
            <v>To check</v>
          </cell>
          <cell r="AY5485" t="str">
            <v>To check</v>
          </cell>
          <cell r="AZ5485" t="str">
            <v>To check</v>
          </cell>
          <cell r="BA5485" t="e">
            <v>#VALUE!</v>
          </cell>
          <cell r="BB5485">
            <v>0</v>
          </cell>
          <cell r="BC5485" t="e">
            <v>#N/A</v>
          </cell>
          <cell r="BD5485">
            <v>1.4848734504627058E-3</v>
          </cell>
          <cell r="BE5485" t="e">
            <v>#N/A</v>
          </cell>
          <cell r="BF5485">
            <v>0</v>
          </cell>
          <cell r="BG5485">
            <v>1043860</v>
          </cell>
          <cell r="BI5485" t="e">
            <v>#N/A</v>
          </cell>
          <cell r="BJ5485" t="e">
            <v>#N/A</v>
          </cell>
          <cell r="BK5485" t="e">
            <v>#N/A</v>
          </cell>
          <cell r="BL5485" t="str">
            <v>-</v>
          </cell>
          <cell r="BM5485" t="e">
            <v>#N/A</v>
          </cell>
          <cell r="BN5485" t="e">
            <v>#N/A</v>
          </cell>
          <cell r="BO5485" t="e">
            <v>#N/A</v>
          </cell>
          <cell r="BP5485" t="e">
            <v>#N/A</v>
          </cell>
          <cell r="BQ5485" t="e">
            <v>#N/A</v>
          </cell>
          <cell r="BS5485" t="e">
            <v>#N/A</v>
          </cell>
          <cell r="BT5485" t="e">
            <v>#N/A</v>
          </cell>
          <cell r="BU5485" t="e">
            <v>#N/A</v>
          </cell>
          <cell r="BV5485" t="e">
            <v>#N/A</v>
          </cell>
          <cell r="BW5485" t="e">
            <v>#N/A</v>
          </cell>
          <cell r="BX5485">
            <v>50</v>
          </cell>
          <cell r="BY5485">
            <v>-7</v>
          </cell>
          <cell r="BZ5485" t="e">
            <v>#NUM!</v>
          </cell>
          <cell r="CA5485" t="e">
            <v>#N/A</v>
          </cell>
          <cell r="CB5485" t="e">
            <v>#N/A</v>
          </cell>
          <cell r="CC5485" t="e">
            <v>#N/A</v>
          </cell>
          <cell r="CD5485" t="str">
            <v>Within 30 Days</v>
          </cell>
          <cell r="CE5485" t="str">
            <v>Within 30 Days</v>
          </cell>
          <cell r="CF5485">
            <v>1</v>
          </cell>
          <cell r="CG5485">
            <v>3</v>
          </cell>
          <cell r="CH5485" t="e">
            <v>#N/A</v>
          </cell>
          <cell r="CI5485" t="e">
            <v>#N/A</v>
          </cell>
          <cell r="CJ5485">
            <v>0</v>
          </cell>
          <cell r="CK5485" t="e">
            <v>#N/A</v>
          </cell>
          <cell r="CL5485" t="e">
            <v>#N/A</v>
          </cell>
          <cell r="CM5485" t="e">
            <v>#N/A</v>
          </cell>
          <cell r="CN5485">
            <v>0</v>
          </cell>
          <cell r="CO5485" t="e">
            <v>#N/A</v>
          </cell>
          <cell r="CP5485" t="e">
            <v>#N/A</v>
          </cell>
          <cell r="CR5485" t="e">
            <v>#N/A</v>
          </cell>
          <cell r="CS5485">
            <v>0</v>
          </cell>
          <cell r="CT5485">
            <v>0</v>
          </cell>
        </row>
        <row r="5486">
          <cell r="AI5486" t="str">
            <v>To check</v>
          </cell>
          <cell r="AJ5486">
            <v>1</v>
          </cell>
          <cell r="AK5486">
            <v>1900</v>
          </cell>
          <cell r="AL5486">
            <v>1</v>
          </cell>
          <cell r="AM5486">
            <v>1900</v>
          </cell>
          <cell r="AN5486" t="e">
            <v>#DIV/0!</v>
          </cell>
          <cell r="AO5486" t="e">
            <v>#DIV/0!</v>
          </cell>
          <cell r="AP5486" t="str">
            <v>To check</v>
          </cell>
          <cell r="AQ5486">
            <v>0</v>
          </cell>
          <cell r="AR5486" t="str">
            <v>To check</v>
          </cell>
          <cell r="AS5486">
            <v>0</v>
          </cell>
          <cell r="AT5486">
            <v>0</v>
          </cell>
          <cell r="AU5486">
            <v>0</v>
          </cell>
          <cell r="AV5486" t="str">
            <v>To Start</v>
          </cell>
          <cell r="AW5486">
            <v>0</v>
          </cell>
          <cell r="AX5486" t="str">
            <v>To check</v>
          </cell>
          <cell r="AY5486" t="str">
            <v>To check</v>
          </cell>
          <cell r="AZ5486" t="str">
            <v>To check</v>
          </cell>
          <cell r="BA5486" t="e">
            <v>#VALUE!</v>
          </cell>
          <cell r="BB5486">
            <v>0</v>
          </cell>
          <cell r="BC5486" t="e">
            <v>#N/A</v>
          </cell>
          <cell r="BD5486">
            <v>1.4848734504627058E-3</v>
          </cell>
          <cell r="BE5486" t="e">
            <v>#N/A</v>
          </cell>
          <cell r="BF5486">
            <v>0</v>
          </cell>
          <cell r="BG5486">
            <v>1043860</v>
          </cell>
          <cell r="BI5486" t="e">
            <v>#N/A</v>
          </cell>
          <cell r="BJ5486" t="e">
            <v>#N/A</v>
          </cell>
          <cell r="BK5486" t="e">
            <v>#N/A</v>
          </cell>
          <cell r="BL5486" t="str">
            <v>-</v>
          </cell>
          <cell r="BM5486" t="e">
            <v>#N/A</v>
          </cell>
          <cell r="BN5486" t="e">
            <v>#N/A</v>
          </cell>
          <cell r="BO5486" t="e">
            <v>#N/A</v>
          </cell>
          <cell r="BP5486" t="e">
            <v>#N/A</v>
          </cell>
          <cell r="BQ5486" t="e">
            <v>#N/A</v>
          </cell>
          <cell r="BS5486" t="e">
            <v>#N/A</v>
          </cell>
          <cell r="BT5486" t="e">
            <v>#N/A</v>
          </cell>
          <cell r="BU5486" t="e">
            <v>#N/A</v>
          </cell>
          <cell r="BV5486" t="e">
            <v>#N/A</v>
          </cell>
          <cell r="BW5486" t="e">
            <v>#N/A</v>
          </cell>
          <cell r="BX5486">
            <v>50</v>
          </cell>
          <cell r="BY5486">
            <v>-7</v>
          </cell>
          <cell r="BZ5486" t="e">
            <v>#NUM!</v>
          </cell>
          <cell r="CA5486" t="e">
            <v>#N/A</v>
          </cell>
          <cell r="CB5486" t="e">
            <v>#N/A</v>
          </cell>
          <cell r="CC5486" t="e">
            <v>#N/A</v>
          </cell>
          <cell r="CD5486" t="str">
            <v>Within 30 Days</v>
          </cell>
          <cell r="CE5486" t="str">
            <v>Within 30 Days</v>
          </cell>
          <cell r="CF5486">
            <v>1</v>
          </cell>
          <cell r="CG5486">
            <v>3</v>
          </cell>
          <cell r="CH5486" t="e">
            <v>#N/A</v>
          </cell>
          <cell r="CI5486" t="e">
            <v>#N/A</v>
          </cell>
          <cell r="CJ5486">
            <v>0</v>
          </cell>
          <cell r="CK5486" t="e">
            <v>#N/A</v>
          </cell>
          <cell r="CL5486" t="e">
            <v>#N/A</v>
          </cell>
          <cell r="CM5486" t="e">
            <v>#N/A</v>
          </cell>
          <cell r="CN5486">
            <v>0</v>
          </cell>
          <cell r="CO5486" t="e">
            <v>#N/A</v>
          </cell>
          <cell r="CP5486" t="e">
            <v>#N/A</v>
          </cell>
          <cell r="CR5486" t="e">
            <v>#N/A</v>
          </cell>
          <cell r="CS5486">
            <v>0</v>
          </cell>
          <cell r="CT5486">
            <v>0</v>
          </cell>
        </row>
        <row r="5487">
          <cell r="AI5487" t="str">
            <v>To check</v>
          </cell>
          <cell r="AJ5487">
            <v>1</v>
          </cell>
          <cell r="AK5487">
            <v>1900</v>
          </cell>
          <cell r="AL5487">
            <v>1</v>
          </cell>
          <cell r="AM5487">
            <v>1900</v>
          </cell>
          <cell r="AN5487" t="e">
            <v>#DIV/0!</v>
          </cell>
          <cell r="AO5487" t="e">
            <v>#DIV/0!</v>
          </cell>
          <cell r="AP5487" t="str">
            <v>To check</v>
          </cell>
          <cell r="AQ5487">
            <v>0</v>
          </cell>
          <cell r="AR5487" t="str">
            <v>To check</v>
          </cell>
          <cell r="AS5487">
            <v>0</v>
          </cell>
          <cell r="AT5487">
            <v>0</v>
          </cell>
          <cell r="AU5487">
            <v>0</v>
          </cell>
          <cell r="AV5487" t="str">
            <v>To Start</v>
          </cell>
          <cell r="AW5487">
            <v>0</v>
          </cell>
          <cell r="AX5487" t="str">
            <v>To check</v>
          </cell>
          <cell r="AY5487" t="str">
            <v>To check</v>
          </cell>
          <cell r="AZ5487" t="str">
            <v>To check</v>
          </cell>
          <cell r="BA5487" t="e">
            <v>#VALUE!</v>
          </cell>
          <cell r="BB5487">
            <v>0</v>
          </cell>
          <cell r="BC5487" t="e">
            <v>#N/A</v>
          </cell>
          <cell r="BD5487">
            <v>1.4848734504627058E-3</v>
          </cell>
          <cell r="BE5487" t="e">
            <v>#N/A</v>
          </cell>
          <cell r="BF5487">
            <v>0</v>
          </cell>
          <cell r="BG5487">
            <v>1043860</v>
          </cell>
          <cell r="BI5487" t="e">
            <v>#N/A</v>
          </cell>
          <cell r="BJ5487" t="e">
            <v>#N/A</v>
          </cell>
          <cell r="BK5487" t="e">
            <v>#N/A</v>
          </cell>
          <cell r="BL5487" t="str">
            <v>-</v>
          </cell>
          <cell r="BM5487" t="e">
            <v>#N/A</v>
          </cell>
          <cell r="BN5487" t="e">
            <v>#N/A</v>
          </cell>
          <cell r="BO5487" t="e">
            <v>#N/A</v>
          </cell>
          <cell r="BP5487" t="e">
            <v>#N/A</v>
          </cell>
          <cell r="BQ5487" t="e">
            <v>#N/A</v>
          </cell>
          <cell r="BS5487" t="e">
            <v>#N/A</v>
          </cell>
          <cell r="BT5487" t="e">
            <v>#N/A</v>
          </cell>
          <cell r="BU5487" t="e">
            <v>#N/A</v>
          </cell>
          <cell r="BV5487" t="e">
            <v>#N/A</v>
          </cell>
          <cell r="BW5487" t="e">
            <v>#N/A</v>
          </cell>
          <cell r="BX5487">
            <v>50</v>
          </cell>
          <cell r="BY5487">
            <v>-7</v>
          </cell>
          <cell r="BZ5487" t="e">
            <v>#NUM!</v>
          </cell>
          <cell r="CA5487" t="e">
            <v>#N/A</v>
          </cell>
          <cell r="CB5487" t="e">
            <v>#N/A</v>
          </cell>
          <cell r="CC5487" t="e">
            <v>#N/A</v>
          </cell>
          <cell r="CD5487" t="str">
            <v>Within 30 Days</v>
          </cell>
          <cell r="CE5487" t="str">
            <v>Within 30 Days</v>
          </cell>
          <cell r="CF5487">
            <v>1</v>
          </cell>
          <cell r="CG5487">
            <v>3</v>
          </cell>
          <cell r="CH5487" t="e">
            <v>#N/A</v>
          </cell>
          <cell r="CI5487" t="e">
            <v>#N/A</v>
          </cell>
          <cell r="CJ5487">
            <v>0</v>
          </cell>
          <cell r="CK5487" t="e">
            <v>#N/A</v>
          </cell>
          <cell r="CL5487" t="e">
            <v>#N/A</v>
          </cell>
          <cell r="CM5487" t="e">
            <v>#N/A</v>
          </cell>
          <cell r="CN5487">
            <v>0</v>
          </cell>
          <cell r="CO5487" t="e">
            <v>#N/A</v>
          </cell>
          <cell r="CP5487" t="e">
            <v>#N/A</v>
          </cell>
          <cell r="CR5487" t="e">
            <v>#N/A</v>
          </cell>
          <cell r="CS5487">
            <v>0</v>
          </cell>
          <cell r="CT5487">
            <v>0</v>
          </cell>
        </row>
        <row r="5488">
          <cell r="AI5488" t="str">
            <v>To check</v>
          </cell>
          <cell r="AJ5488">
            <v>1</v>
          </cell>
          <cell r="AK5488">
            <v>1900</v>
          </cell>
          <cell r="AL5488">
            <v>1</v>
          </cell>
          <cell r="AM5488">
            <v>1900</v>
          </cell>
          <cell r="AN5488" t="e">
            <v>#DIV/0!</v>
          </cell>
          <cell r="AO5488" t="e">
            <v>#DIV/0!</v>
          </cell>
          <cell r="AP5488" t="str">
            <v>To check</v>
          </cell>
          <cell r="AQ5488">
            <v>0</v>
          </cell>
          <cell r="AR5488" t="str">
            <v>To check</v>
          </cell>
          <cell r="AS5488">
            <v>0</v>
          </cell>
          <cell r="AT5488">
            <v>0</v>
          </cell>
          <cell r="AU5488">
            <v>0</v>
          </cell>
          <cell r="AV5488" t="str">
            <v>To Start</v>
          </cell>
          <cell r="AW5488">
            <v>0</v>
          </cell>
          <cell r="AX5488" t="str">
            <v>To check</v>
          </cell>
          <cell r="AY5488" t="str">
            <v>To check</v>
          </cell>
          <cell r="AZ5488" t="str">
            <v>To check</v>
          </cell>
          <cell r="BA5488" t="e">
            <v>#VALUE!</v>
          </cell>
          <cell r="BB5488">
            <v>0</v>
          </cell>
          <cell r="BC5488" t="e">
            <v>#N/A</v>
          </cell>
          <cell r="BD5488">
            <v>1.4848734504627058E-3</v>
          </cell>
          <cell r="BE5488" t="e">
            <v>#N/A</v>
          </cell>
          <cell r="BF5488">
            <v>0</v>
          </cell>
          <cell r="BG5488">
            <v>1043860</v>
          </cell>
          <cell r="BI5488" t="e">
            <v>#N/A</v>
          </cell>
          <cell r="BJ5488" t="e">
            <v>#N/A</v>
          </cell>
          <cell r="BK5488" t="e">
            <v>#N/A</v>
          </cell>
          <cell r="BL5488" t="str">
            <v>-</v>
          </cell>
          <cell r="BM5488" t="e">
            <v>#N/A</v>
          </cell>
          <cell r="BN5488" t="e">
            <v>#N/A</v>
          </cell>
          <cell r="BO5488" t="e">
            <v>#N/A</v>
          </cell>
          <cell r="BP5488" t="e">
            <v>#N/A</v>
          </cell>
          <cell r="BQ5488" t="e">
            <v>#N/A</v>
          </cell>
          <cell r="BS5488" t="e">
            <v>#N/A</v>
          </cell>
          <cell r="BT5488" t="e">
            <v>#N/A</v>
          </cell>
          <cell r="BU5488" t="e">
            <v>#N/A</v>
          </cell>
          <cell r="BV5488" t="e">
            <v>#N/A</v>
          </cell>
          <cell r="BW5488" t="e">
            <v>#N/A</v>
          </cell>
          <cell r="BX5488">
            <v>50</v>
          </cell>
          <cell r="BY5488">
            <v>-7</v>
          </cell>
          <cell r="BZ5488" t="e">
            <v>#NUM!</v>
          </cell>
          <cell r="CA5488" t="e">
            <v>#N/A</v>
          </cell>
          <cell r="CB5488" t="e">
            <v>#N/A</v>
          </cell>
          <cell r="CC5488" t="e">
            <v>#N/A</v>
          </cell>
          <cell r="CD5488" t="str">
            <v>Within 30 Days</v>
          </cell>
          <cell r="CE5488" t="str">
            <v>Within 30 Days</v>
          </cell>
          <cell r="CF5488">
            <v>1</v>
          </cell>
          <cell r="CG5488">
            <v>3</v>
          </cell>
          <cell r="CH5488" t="e">
            <v>#N/A</v>
          </cell>
          <cell r="CI5488" t="e">
            <v>#N/A</v>
          </cell>
          <cell r="CJ5488">
            <v>0</v>
          </cell>
          <cell r="CK5488" t="e">
            <v>#N/A</v>
          </cell>
          <cell r="CL5488" t="e">
            <v>#N/A</v>
          </cell>
          <cell r="CM5488" t="e">
            <v>#N/A</v>
          </cell>
          <cell r="CN5488">
            <v>0</v>
          </cell>
          <cell r="CO5488" t="e">
            <v>#N/A</v>
          </cell>
          <cell r="CP5488" t="e">
            <v>#N/A</v>
          </cell>
          <cell r="CR5488" t="e">
            <v>#N/A</v>
          </cell>
          <cell r="CS5488">
            <v>0</v>
          </cell>
          <cell r="CT5488">
            <v>0</v>
          </cell>
        </row>
        <row r="5489">
          <cell r="AI5489" t="str">
            <v>To check</v>
          </cell>
          <cell r="AJ5489">
            <v>1</v>
          </cell>
          <cell r="AK5489">
            <v>1900</v>
          </cell>
          <cell r="AL5489">
            <v>1</v>
          </cell>
          <cell r="AM5489">
            <v>1900</v>
          </cell>
          <cell r="AN5489" t="e">
            <v>#DIV/0!</v>
          </cell>
          <cell r="AO5489" t="e">
            <v>#DIV/0!</v>
          </cell>
          <cell r="AP5489" t="str">
            <v>To check</v>
          </cell>
          <cell r="AQ5489">
            <v>0</v>
          </cell>
          <cell r="AR5489" t="str">
            <v>To check</v>
          </cell>
          <cell r="AS5489">
            <v>0</v>
          </cell>
          <cell r="AT5489">
            <v>0</v>
          </cell>
          <cell r="AU5489">
            <v>0</v>
          </cell>
          <cell r="AV5489" t="str">
            <v>To Start</v>
          </cell>
          <cell r="AW5489">
            <v>0</v>
          </cell>
          <cell r="AX5489" t="str">
            <v>To check</v>
          </cell>
          <cell r="AY5489" t="str">
            <v>To check</v>
          </cell>
          <cell r="AZ5489" t="str">
            <v>To check</v>
          </cell>
          <cell r="BA5489" t="e">
            <v>#VALUE!</v>
          </cell>
          <cell r="BB5489">
            <v>0</v>
          </cell>
          <cell r="BC5489" t="e">
            <v>#N/A</v>
          </cell>
          <cell r="BD5489">
            <v>1.4848734504627058E-3</v>
          </cell>
          <cell r="BE5489" t="e">
            <v>#N/A</v>
          </cell>
          <cell r="BF5489">
            <v>0</v>
          </cell>
          <cell r="BG5489">
            <v>1043860</v>
          </cell>
          <cell r="BI5489" t="e">
            <v>#N/A</v>
          </cell>
          <cell r="BJ5489" t="e">
            <v>#N/A</v>
          </cell>
          <cell r="BK5489" t="e">
            <v>#N/A</v>
          </cell>
          <cell r="BL5489" t="str">
            <v>-</v>
          </cell>
          <cell r="BM5489" t="e">
            <v>#N/A</v>
          </cell>
          <cell r="BN5489" t="e">
            <v>#N/A</v>
          </cell>
          <cell r="BO5489" t="e">
            <v>#N/A</v>
          </cell>
          <cell r="BP5489" t="e">
            <v>#N/A</v>
          </cell>
          <cell r="BQ5489" t="e">
            <v>#N/A</v>
          </cell>
          <cell r="BS5489" t="e">
            <v>#N/A</v>
          </cell>
          <cell r="BT5489" t="e">
            <v>#N/A</v>
          </cell>
          <cell r="BU5489" t="e">
            <v>#N/A</v>
          </cell>
          <cell r="BV5489" t="e">
            <v>#N/A</v>
          </cell>
          <cell r="BW5489" t="e">
            <v>#N/A</v>
          </cell>
          <cell r="BX5489">
            <v>50</v>
          </cell>
          <cell r="BY5489">
            <v>-7</v>
          </cell>
          <cell r="BZ5489" t="e">
            <v>#NUM!</v>
          </cell>
          <cell r="CA5489" t="e">
            <v>#N/A</v>
          </cell>
          <cell r="CB5489" t="e">
            <v>#N/A</v>
          </cell>
          <cell r="CC5489" t="e">
            <v>#N/A</v>
          </cell>
          <cell r="CD5489" t="str">
            <v>Within 30 Days</v>
          </cell>
          <cell r="CE5489" t="str">
            <v>Within 30 Days</v>
          </cell>
          <cell r="CF5489">
            <v>1</v>
          </cell>
          <cell r="CG5489">
            <v>3</v>
          </cell>
          <cell r="CH5489" t="e">
            <v>#N/A</v>
          </cell>
          <cell r="CI5489" t="e">
            <v>#N/A</v>
          </cell>
          <cell r="CJ5489">
            <v>0</v>
          </cell>
          <cell r="CK5489" t="e">
            <v>#N/A</v>
          </cell>
          <cell r="CL5489" t="e">
            <v>#N/A</v>
          </cell>
          <cell r="CM5489" t="e">
            <v>#N/A</v>
          </cell>
          <cell r="CN5489">
            <v>0</v>
          </cell>
          <cell r="CO5489" t="e">
            <v>#N/A</v>
          </cell>
          <cell r="CP5489" t="e">
            <v>#N/A</v>
          </cell>
          <cell r="CR5489" t="e">
            <v>#N/A</v>
          </cell>
          <cell r="CS5489">
            <v>0</v>
          </cell>
          <cell r="CT5489">
            <v>0</v>
          </cell>
        </row>
        <row r="5490">
          <cell r="AI5490" t="str">
            <v>To check</v>
          </cell>
          <cell r="AJ5490">
            <v>1</v>
          </cell>
          <cell r="AK5490">
            <v>1900</v>
          </cell>
          <cell r="AL5490">
            <v>1</v>
          </cell>
          <cell r="AM5490">
            <v>1900</v>
          </cell>
          <cell r="AN5490" t="e">
            <v>#DIV/0!</v>
          </cell>
          <cell r="AO5490" t="e">
            <v>#DIV/0!</v>
          </cell>
          <cell r="AP5490" t="str">
            <v>To check</v>
          </cell>
          <cell r="AQ5490">
            <v>0</v>
          </cell>
          <cell r="AR5490" t="str">
            <v>To check</v>
          </cell>
          <cell r="AS5490">
            <v>0</v>
          </cell>
          <cell r="AT5490">
            <v>0</v>
          </cell>
          <cell r="AU5490">
            <v>0</v>
          </cell>
          <cell r="AV5490" t="str">
            <v>To Start</v>
          </cell>
          <cell r="AW5490">
            <v>0</v>
          </cell>
          <cell r="AX5490" t="str">
            <v>To check</v>
          </cell>
          <cell r="AY5490" t="str">
            <v>To check</v>
          </cell>
          <cell r="AZ5490" t="str">
            <v>To check</v>
          </cell>
          <cell r="BA5490" t="e">
            <v>#VALUE!</v>
          </cell>
          <cell r="BB5490">
            <v>0</v>
          </cell>
          <cell r="BC5490" t="e">
            <v>#N/A</v>
          </cell>
          <cell r="BD5490">
            <v>1.4848734504627058E-3</v>
          </cell>
          <cell r="BE5490" t="e">
            <v>#N/A</v>
          </cell>
          <cell r="BF5490">
            <v>0</v>
          </cell>
          <cell r="BG5490">
            <v>1043860</v>
          </cell>
          <cell r="BI5490" t="e">
            <v>#N/A</v>
          </cell>
          <cell r="BJ5490" t="e">
            <v>#N/A</v>
          </cell>
          <cell r="BK5490" t="e">
            <v>#N/A</v>
          </cell>
          <cell r="BL5490" t="str">
            <v>-</v>
          </cell>
          <cell r="BM5490" t="e">
            <v>#N/A</v>
          </cell>
          <cell r="BN5490" t="e">
            <v>#N/A</v>
          </cell>
          <cell r="BO5490" t="e">
            <v>#N/A</v>
          </cell>
          <cell r="BP5490" t="e">
            <v>#N/A</v>
          </cell>
          <cell r="BQ5490" t="e">
            <v>#N/A</v>
          </cell>
          <cell r="BS5490" t="e">
            <v>#N/A</v>
          </cell>
          <cell r="BT5490" t="e">
            <v>#N/A</v>
          </cell>
          <cell r="BU5490" t="e">
            <v>#N/A</v>
          </cell>
          <cell r="BV5490" t="e">
            <v>#N/A</v>
          </cell>
          <cell r="BW5490" t="e">
            <v>#N/A</v>
          </cell>
          <cell r="BX5490">
            <v>50</v>
          </cell>
          <cell r="BY5490">
            <v>-7</v>
          </cell>
          <cell r="BZ5490" t="e">
            <v>#NUM!</v>
          </cell>
          <cell r="CA5490" t="e">
            <v>#N/A</v>
          </cell>
          <cell r="CB5490" t="e">
            <v>#N/A</v>
          </cell>
          <cell r="CC5490" t="e">
            <v>#N/A</v>
          </cell>
          <cell r="CD5490" t="str">
            <v>Within 30 Days</v>
          </cell>
          <cell r="CE5490" t="str">
            <v>Within 30 Days</v>
          </cell>
          <cell r="CF5490">
            <v>1</v>
          </cell>
          <cell r="CG5490">
            <v>3</v>
          </cell>
          <cell r="CH5490" t="e">
            <v>#N/A</v>
          </cell>
          <cell r="CI5490" t="e">
            <v>#N/A</v>
          </cell>
          <cell r="CJ5490">
            <v>0</v>
          </cell>
          <cell r="CK5490" t="e">
            <v>#N/A</v>
          </cell>
          <cell r="CL5490" t="e">
            <v>#N/A</v>
          </cell>
          <cell r="CM5490" t="e">
            <v>#N/A</v>
          </cell>
          <cell r="CN5490">
            <v>0</v>
          </cell>
          <cell r="CO5490" t="e">
            <v>#N/A</v>
          </cell>
          <cell r="CP5490" t="e">
            <v>#N/A</v>
          </cell>
          <cell r="CR5490" t="e">
            <v>#N/A</v>
          </cell>
          <cell r="CS5490">
            <v>0</v>
          </cell>
          <cell r="CT5490">
            <v>0</v>
          </cell>
        </row>
        <row r="5491">
          <cell r="AI5491" t="str">
            <v>To check</v>
          </cell>
          <cell r="AJ5491">
            <v>1</v>
          </cell>
          <cell r="AK5491">
            <v>1900</v>
          </cell>
          <cell r="AL5491">
            <v>1</v>
          </cell>
          <cell r="AM5491">
            <v>1900</v>
          </cell>
          <cell r="AN5491" t="e">
            <v>#DIV/0!</v>
          </cell>
          <cell r="AO5491" t="e">
            <v>#DIV/0!</v>
          </cell>
          <cell r="AP5491" t="str">
            <v>To check</v>
          </cell>
          <cell r="AQ5491">
            <v>0</v>
          </cell>
          <cell r="AR5491" t="str">
            <v>To check</v>
          </cell>
          <cell r="AS5491">
            <v>0</v>
          </cell>
          <cell r="AT5491">
            <v>0</v>
          </cell>
          <cell r="AU5491">
            <v>0</v>
          </cell>
          <cell r="AV5491" t="str">
            <v>To Start</v>
          </cell>
          <cell r="AW5491">
            <v>0</v>
          </cell>
          <cell r="AX5491" t="str">
            <v>To check</v>
          </cell>
          <cell r="AY5491" t="str">
            <v>To check</v>
          </cell>
          <cell r="AZ5491" t="str">
            <v>To check</v>
          </cell>
          <cell r="BA5491" t="e">
            <v>#VALUE!</v>
          </cell>
          <cell r="BB5491">
            <v>0</v>
          </cell>
          <cell r="BC5491" t="e">
            <v>#N/A</v>
          </cell>
          <cell r="BD5491">
            <v>1.4848734504627058E-3</v>
          </cell>
          <cell r="BE5491" t="e">
            <v>#N/A</v>
          </cell>
          <cell r="BF5491">
            <v>0</v>
          </cell>
          <cell r="BG5491">
            <v>1043860</v>
          </cell>
          <cell r="BI5491" t="e">
            <v>#N/A</v>
          </cell>
          <cell r="BJ5491" t="e">
            <v>#N/A</v>
          </cell>
          <cell r="BK5491" t="e">
            <v>#N/A</v>
          </cell>
          <cell r="BL5491" t="str">
            <v>-</v>
          </cell>
          <cell r="BM5491" t="e">
            <v>#N/A</v>
          </cell>
          <cell r="BN5491" t="e">
            <v>#N/A</v>
          </cell>
          <cell r="BO5491" t="e">
            <v>#N/A</v>
          </cell>
          <cell r="BP5491" t="e">
            <v>#N/A</v>
          </cell>
          <cell r="BQ5491" t="e">
            <v>#N/A</v>
          </cell>
          <cell r="BS5491" t="e">
            <v>#N/A</v>
          </cell>
          <cell r="BT5491" t="e">
            <v>#N/A</v>
          </cell>
          <cell r="BU5491" t="e">
            <v>#N/A</v>
          </cell>
          <cell r="BV5491" t="e">
            <v>#N/A</v>
          </cell>
          <cell r="BW5491" t="e">
            <v>#N/A</v>
          </cell>
          <cell r="BX5491">
            <v>50</v>
          </cell>
          <cell r="BY5491">
            <v>-7</v>
          </cell>
          <cell r="BZ5491" t="e">
            <v>#NUM!</v>
          </cell>
          <cell r="CA5491" t="e">
            <v>#N/A</v>
          </cell>
          <cell r="CB5491" t="e">
            <v>#N/A</v>
          </cell>
          <cell r="CC5491" t="e">
            <v>#N/A</v>
          </cell>
          <cell r="CD5491" t="str">
            <v>Within 30 Days</v>
          </cell>
          <cell r="CE5491" t="str">
            <v>Within 30 Days</v>
          </cell>
          <cell r="CF5491">
            <v>1</v>
          </cell>
          <cell r="CG5491">
            <v>3</v>
          </cell>
          <cell r="CH5491" t="e">
            <v>#N/A</v>
          </cell>
          <cell r="CI5491" t="e">
            <v>#N/A</v>
          </cell>
          <cell r="CJ5491">
            <v>0</v>
          </cell>
          <cell r="CK5491" t="e">
            <v>#N/A</v>
          </cell>
          <cell r="CL5491" t="e">
            <v>#N/A</v>
          </cell>
          <cell r="CM5491" t="e">
            <v>#N/A</v>
          </cell>
          <cell r="CN5491">
            <v>0</v>
          </cell>
          <cell r="CO5491" t="e">
            <v>#N/A</v>
          </cell>
          <cell r="CP5491" t="e">
            <v>#N/A</v>
          </cell>
          <cell r="CR5491" t="e">
            <v>#N/A</v>
          </cell>
          <cell r="CS5491">
            <v>0</v>
          </cell>
          <cell r="CT5491">
            <v>0</v>
          </cell>
        </row>
        <row r="5492">
          <cell r="AI5492" t="str">
            <v>To check</v>
          </cell>
          <cell r="AJ5492">
            <v>1</v>
          </cell>
          <cell r="AK5492">
            <v>1900</v>
          </cell>
          <cell r="AL5492">
            <v>1</v>
          </cell>
          <cell r="AM5492">
            <v>1900</v>
          </cell>
          <cell r="AN5492" t="e">
            <v>#DIV/0!</v>
          </cell>
          <cell r="AO5492" t="e">
            <v>#DIV/0!</v>
          </cell>
          <cell r="AP5492" t="str">
            <v>To check</v>
          </cell>
          <cell r="AQ5492">
            <v>0</v>
          </cell>
          <cell r="AR5492" t="str">
            <v>To check</v>
          </cell>
          <cell r="AS5492">
            <v>0</v>
          </cell>
          <cell r="AT5492">
            <v>0</v>
          </cell>
          <cell r="AU5492">
            <v>0</v>
          </cell>
          <cell r="AV5492" t="str">
            <v>To Start</v>
          </cell>
          <cell r="AW5492">
            <v>0</v>
          </cell>
          <cell r="AX5492" t="str">
            <v>To check</v>
          </cell>
          <cell r="AY5492" t="str">
            <v>To check</v>
          </cell>
          <cell r="AZ5492" t="str">
            <v>To check</v>
          </cell>
          <cell r="BA5492" t="e">
            <v>#VALUE!</v>
          </cell>
          <cell r="BB5492">
            <v>0</v>
          </cell>
          <cell r="BC5492" t="e">
            <v>#N/A</v>
          </cell>
          <cell r="BD5492">
            <v>1.4848734504627058E-3</v>
          </cell>
          <cell r="BE5492" t="e">
            <v>#N/A</v>
          </cell>
          <cell r="BF5492">
            <v>0</v>
          </cell>
          <cell r="BG5492">
            <v>1043860</v>
          </cell>
          <cell r="BI5492" t="e">
            <v>#N/A</v>
          </cell>
          <cell r="BJ5492" t="e">
            <v>#N/A</v>
          </cell>
          <cell r="BK5492" t="e">
            <v>#N/A</v>
          </cell>
          <cell r="BL5492" t="str">
            <v>-</v>
          </cell>
          <cell r="BM5492" t="e">
            <v>#N/A</v>
          </cell>
          <cell r="BN5492" t="e">
            <v>#N/A</v>
          </cell>
          <cell r="BO5492" t="e">
            <v>#N/A</v>
          </cell>
          <cell r="BP5492" t="e">
            <v>#N/A</v>
          </cell>
          <cell r="BQ5492" t="e">
            <v>#N/A</v>
          </cell>
          <cell r="BS5492" t="e">
            <v>#N/A</v>
          </cell>
          <cell r="BT5492" t="e">
            <v>#N/A</v>
          </cell>
          <cell r="BU5492" t="e">
            <v>#N/A</v>
          </cell>
          <cell r="BV5492" t="e">
            <v>#N/A</v>
          </cell>
          <cell r="BW5492" t="e">
            <v>#N/A</v>
          </cell>
          <cell r="BX5492">
            <v>50</v>
          </cell>
          <cell r="BY5492">
            <v>-7</v>
          </cell>
          <cell r="BZ5492" t="e">
            <v>#NUM!</v>
          </cell>
          <cell r="CA5492" t="e">
            <v>#N/A</v>
          </cell>
          <cell r="CB5492" t="e">
            <v>#N/A</v>
          </cell>
          <cell r="CC5492" t="e">
            <v>#N/A</v>
          </cell>
          <cell r="CD5492" t="str">
            <v>Within 30 Days</v>
          </cell>
          <cell r="CE5492" t="str">
            <v>Within 30 Days</v>
          </cell>
          <cell r="CF5492">
            <v>1</v>
          </cell>
          <cell r="CG5492">
            <v>3</v>
          </cell>
          <cell r="CH5492" t="e">
            <v>#N/A</v>
          </cell>
          <cell r="CI5492" t="e">
            <v>#N/A</v>
          </cell>
          <cell r="CJ5492">
            <v>0</v>
          </cell>
          <cell r="CK5492" t="e">
            <v>#N/A</v>
          </cell>
          <cell r="CL5492" t="e">
            <v>#N/A</v>
          </cell>
          <cell r="CM5492" t="e">
            <v>#N/A</v>
          </cell>
          <cell r="CN5492">
            <v>0</v>
          </cell>
          <cell r="CO5492" t="e">
            <v>#N/A</v>
          </cell>
          <cell r="CP5492" t="e">
            <v>#N/A</v>
          </cell>
          <cell r="CR5492" t="e">
            <v>#N/A</v>
          </cell>
          <cell r="CS5492">
            <v>0</v>
          </cell>
          <cell r="CT5492">
            <v>0</v>
          </cell>
        </row>
        <row r="5493">
          <cell r="AI5493" t="str">
            <v>To check</v>
          </cell>
          <cell r="AJ5493">
            <v>1</v>
          </cell>
          <cell r="AK5493">
            <v>1900</v>
          </cell>
          <cell r="AL5493">
            <v>1</v>
          </cell>
          <cell r="AM5493">
            <v>1900</v>
          </cell>
          <cell r="AN5493" t="e">
            <v>#DIV/0!</v>
          </cell>
          <cell r="AO5493" t="e">
            <v>#DIV/0!</v>
          </cell>
          <cell r="AP5493" t="str">
            <v>To check</v>
          </cell>
          <cell r="AQ5493">
            <v>0</v>
          </cell>
          <cell r="AR5493" t="str">
            <v>To check</v>
          </cell>
          <cell r="AS5493">
            <v>0</v>
          </cell>
          <cell r="AT5493">
            <v>0</v>
          </cell>
          <cell r="AU5493">
            <v>0</v>
          </cell>
          <cell r="AV5493" t="str">
            <v>To Start</v>
          </cell>
          <cell r="AW5493">
            <v>0</v>
          </cell>
          <cell r="AX5493" t="str">
            <v>To check</v>
          </cell>
          <cell r="AY5493" t="str">
            <v>To check</v>
          </cell>
          <cell r="AZ5493" t="str">
            <v>To check</v>
          </cell>
          <cell r="BA5493" t="e">
            <v>#VALUE!</v>
          </cell>
          <cell r="BB5493">
            <v>0</v>
          </cell>
          <cell r="BC5493" t="e">
            <v>#N/A</v>
          </cell>
          <cell r="BD5493">
            <v>1.4848734504627058E-3</v>
          </cell>
          <cell r="BE5493" t="e">
            <v>#N/A</v>
          </cell>
          <cell r="BF5493">
            <v>0</v>
          </cell>
          <cell r="BG5493">
            <v>1043860</v>
          </cell>
          <cell r="BI5493" t="e">
            <v>#N/A</v>
          </cell>
          <cell r="BJ5493" t="e">
            <v>#N/A</v>
          </cell>
          <cell r="BK5493" t="e">
            <v>#N/A</v>
          </cell>
          <cell r="BL5493" t="str">
            <v>-</v>
          </cell>
          <cell r="BM5493" t="e">
            <v>#N/A</v>
          </cell>
          <cell r="BN5493" t="e">
            <v>#N/A</v>
          </cell>
          <cell r="BO5493" t="e">
            <v>#N/A</v>
          </cell>
          <cell r="BP5493" t="e">
            <v>#N/A</v>
          </cell>
          <cell r="BQ5493" t="e">
            <v>#N/A</v>
          </cell>
          <cell r="BS5493" t="e">
            <v>#N/A</v>
          </cell>
          <cell r="BT5493" t="e">
            <v>#N/A</v>
          </cell>
          <cell r="BU5493" t="e">
            <v>#N/A</v>
          </cell>
          <cell r="BV5493" t="e">
            <v>#N/A</v>
          </cell>
          <cell r="BW5493" t="e">
            <v>#N/A</v>
          </cell>
          <cell r="BX5493">
            <v>50</v>
          </cell>
          <cell r="BY5493">
            <v>-7</v>
          </cell>
          <cell r="BZ5493" t="e">
            <v>#NUM!</v>
          </cell>
          <cell r="CA5493" t="e">
            <v>#N/A</v>
          </cell>
          <cell r="CB5493" t="e">
            <v>#N/A</v>
          </cell>
          <cell r="CC5493" t="e">
            <v>#N/A</v>
          </cell>
          <cell r="CD5493" t="str">
            <v>Within 30 Days</v>
          </cell>
          <cell r="CE5493" t="str">
            <v>Within 30 Days</v>
          </cell>
          <cell r="CF5493">
            <v>1</v>
          </cell>
          <cell r="CG5493">
            <v>3</v>
          </cell>
          <cell r="CH5493" t="e">
            <v>#N/A</v>
          </cell>
          <cell r="CI5493" t="e">
            <v>#N/A</v>
          </cell>
          <cell r="CJ5493">
            <v>0</v>
          </cell>
          <cell r="CK5493" t="e">
            <v>#N/A</v>
          </cell>
          <cell r="CL5493" t="e">
            <v>#N/A</v>
          </cell>
          <cell r="CM5493" t="e">
            <v>#N/A</v>
          </cell>
          <cell r="CN5493">
            <v>0</v>
          </cell>
          <cell r="CO5493" t="e">
            <v>#N/A</v>
          </cell>
          <cell r="CP5493" t="e">
            <v>#N/A</v>
          </cell>
          <cell r="CR5493" t="e">
            <v>#N/A</v>
          </cell>
          <cell r="CS5493">
            <v>0</v>
          </cell>
          <cell r="CT5493">
            <v>0</v>
          </cell>
        </row>
        <row r="5494">
          <cell r="AI5494" t="str">
            <v>To check</v>
          </cell>
          <cell r="AJ5494">
            <v>1</v>
          </cell>
          <cell r="AK5494">
            <v>1900</v>
          </cell>
          <cell r="AL5494">
            <v>1</v>
          </cell>
          <cell r="AM5494">
            <v>1900</v>
          </cell>
          <cell r="AN5494" t="e">
            <v>#DIV/0!</v>
          </cell>
          <cell r="AO5494" t="e">
            <v>#DIV/0!</v>
          </cell>
          <cell r="AP5494" t="str">
            <v>To check</v>
          </cell>
          <cell r="AQ5494">
            <v>0</v>
          </cell>
          <cell r="AR5494" t="str">
            <v>To check</v>
          </cell>
          <cell r="AS5494">
            <v>0</v>
          </cell>
          <cell r="AT5494">
            <v>0</v>
          </cell>
          <cell r="AU5494">
            <v>0</v>
          </cell>
          <cell r="AV5494" t="str">
            <v>To Start</v>
          </cell>
          <cell r="AW5494">
            <v>0</v>
          </cell>
          <cell r="AX5494" t="str">
            <v>To check</v>
          </cell>
          <cell r="AY5494" t="str">
            <v>To check</v>
          </cell>
          <cell r="AZ5494" t="str">
            <v>To check</v>
          </cell>
          <cell r="BA5494" t="e">
            <v>#VALUE!</v>
          </cell>
          <cell r="BB5494">
            <v>0</v>
          </cell>
          <cell r="BC5494" t="e">
            <v>#N/A</v>
          </cell>
          <cell r="BD5494">
            <v>1.4848734504627058E-3</v>
          </cell>
          <cell r="BE5494" t="e">
            <v>#N/A</v>
          </cell>
          <cell r="BF5494">
            <v>0</v>
          </cell>
          <cell r="BG5494">
            <v>1043860</v>
          </cell>
          <cell r="BI5494" t="e">
            <v>#N/A</v>
          </cell>
          <cell r="BJ5494" t="e">
            <v>#N/A</v>
          </cell>
          <cell r="BK5494" t="e">
            <v>#N/A</v>
          </cell>
          <cell r="BL5494" t="str">
            <v>-</v>
          </cell>
          <cell r="BM5494" t="e">
            <v>#N/A</v>
          </cell>
          <cell r="BN5494" t="e">
            <v>#N/A</v>
          </cell>
          <cell r="BO5494" t="e">
            <v>#N/A</v>
          </cell>
          <cell r="BP5494" t="e">
            <v>#N/A</v>
          </cell>
          <cell r="BQ5494" t="e">
            <v>#N/A</v>
          </cell>
          <cell r="BS5494" t="e">
            <v>#N/A</v>
          </cell>
          <cell r="BT5494" t="e">
            <v>#N/A</v>
          </cell>
          <cell r="BU5494" t="e">
            <v>#N/A</v>
          </cell>
          <cell r="BV5494" t="e">
            <v>#N/A</v>
          </cell>
          <cell r="BW5494" t="e">
            <v>#N/A</v>
          </cell>
          <cell r="BX5494">
            <v>50</v>
          </cell>
          <cell r="BY5494">
            <v>-7</v>
          </cell>
          <cell r="BZ5494" t="e">
            <v>#NUM!</v>
          </cell>
          <cell r="CA5494" t="e">
            <v>#N/A</v>
          </cell>
          <cell r="CB5494" t="e">
            <v>#N/A</v>
          </cell>
          <cell r="CC5494" t="e">
            <v>#N/A</v>
          </cell>
          <cell r="CD5494" t="str">
            <v>Within 30 Days</v>
          </cell>
          <cell r="CE5494" t="str">
            <v>Within 30 Days</v>
          </cell>
          <cell r="CF5494">
            <v>1</v>
          </cell>
          <cell r="CG5494">
            <v>3</v>
          </cell>
          <cell r="CH5494" t="e">
            <v>#N/A</v>
          </cell>
          <cell r="CI5494" t="e">
            <v>#N/A</v>
          </cell>
          <cell r="CJ5494">
            <v>0</v>
          </cell>
          <cell r="CK5494" t="e">
            <v>#N/A</v>
          </cell>
          <cell r="CL5494" t="e">
            <v>#N/A</v>
          </cell>
          <cell r="CM5494" t="e">
            <v>#N/A</v>
          </cell>
          <cell r="CN5494">
            <v>0</v>
          </cell>
          <cell r="CO5494" t="e">
            <v>#N/A</v>
          </cell>
          <cell r="CP5494" t="e">
            <v>#N/A</v>
          </cell>
          <cell r="CR5494" t="e">
            <v>#N/A</v>
          </cell>
          <cell r="CS5494">
            <v>0</v>
          </cell>
          <cell r="CT5494">
            <v>0</v>
          </cell>
        </row>
        <row r="5495">
          <cell r="AI5495" t="str">
            <v>To check</v>
          </cell>
          <cell r="AJ5495">
            <v>1</v>
          </cell>
          <cell r="AK5495">
            <v>1900</v>
          </cell>
          <cell r="AL5495">
            <v>1</v>
          </cell>
          <cell r="AM5495">
            <v>1900</v>
          </cell>
          <cell r="AN5495" t="e">
            <v>#DIV/0!</v>
          </cell>
          <cell r="AO5495" t="e">
            <v>#DIV/0!</v>
          </cell>
          <cell r="AP5495" t="str">
            <v>To check</v>
          </cell>
          <cell r="AQ5495">
            <v>0</v>
          </cell>
          <cell r="AR5495" t="str">
            <v>To check</v>
          </cell>
          <cell r="AS5495">
            <v>0</v>
          </cell>
          <cell r="AT5495">
            <v>0</v>
          </cell>
          <cell r="AU5495">
            <v>0</v>
          </cell>
          <cell r="AV5495" t="str">
            <v>To Start</v>
          </cell>
          <cell r="AW5495">
            <v>0</v>
          </cell>
          <cell r="AX5495" t="str">
            <v>To check</v>
          </cell>
          <cell r="AY5495" t="str">
            <v>To check</v>
          </cell>
          <cell r="AZ5495" t="str">
            <v>To check</v>
          </cell>
          <cell r="BA5495" t="e">
            <v>#VALUE!</v>
          </cell>
          <cell r="BB5495">
            <v>0</v>
          </cell>
          <cell r="BC5495" t="e">
            <v>#N/A</v>
          </cell>
          <cell r="BD5495">
            <v>1.4848734504627058E-3</v>
          </cell>
          <cell r="BE5495" t="e">
            <v>#N/A</v>
          </cell>
          <cell r="BF5495">
            <v>0</v>
          </cell>
          <cell r="BG5495">
            <v>1043860</v>
          </cell>
          <cell r="BI5495" t="e">
            <v>#N/A</v>
          </cell>
          <cell r="BJ5495" t="e">
            <v>#N/A</v>
          </cell>
          <cell r="BK5495" t="e">
            <v>#N/A</v>
          </cell>
          <cell r="BL5495" t="str">
            <v>-</v>
          </cell>
          <cell r="BM5495" t="e">
            <v>#N/A</v>
          </cell>
          <cell r="BN5495" t="e">
            <v>#N/A</v>
          </cell>
          <cell r="BO5495" t="e">
            <v>#N/A</v>
          </cell>
          <cell r="BP5495" t="e">
            <v>#N/A</v>
          </cell>
          <cell r="BQ5495" t="e">
            <v>#N/A</v>
          </cell>
          <cell r="BS5495" t="e">
            <v>#N/A</v>
          </cell>
          <cell r="BT5495" t="e">
            <v>#N/A</v>
          </cell>
          <cell r="BU5495" t="e">
            <v>#N/A</v>
          </cell>
          <cell r="BV5495" t="e">
            <v>#N/A</v>
          </cell>
          <cell r="BW5495" t="e">
            <v>#N/A</v>
          </cell>
          <cell r="BX5495">
            <v>50</v>
          </cell>
          <cell r="BY5495">
            <v>-7</v>
          </cell>
          <cell r="BZ5495" t="e">
            <v>#NUM!</v>
          </cell>
          <cell r="CA5495" t="e">
            <v>#N/A</v>
          </cell>
          <cell r="CB5495" t="e">
            <v>#N/A</v>
          </cell>
          <cell r="CC5495" t="e">
            <v>#N/A</v>
          </cell>
          <cell r="CD5495" t="str">
            <v>Within 30 Days</v>
          </cell>
          <cell r="CE5495" t="str">
            <v>Within 30 Days</v>
          </cell>
          <cell r="CF5495">
            <v>1</v>
          </cell>
          <cell r="CG5495">
            <v>3</v>
          </cell>
          <cell r="CH5495" t="e">
            <v>#N/A</v>
          </cell>
          <cell r="CI5495" t="e">
            <v>#N/A</v>
          </cell>
          <cell r="CJ5495">
            <v>0</v>
          </cell>
          <cell r="CK5495" t="e">
            <v>#N/A</v>
          </cell>
          <cell r="CL5495" t="e">
            <v>#N/A</v>
          </cell>
          <cell r="CM5495" t="e">
            <v>#N/A</v>
          </cell>
          <cell r="CN5495">
            <v>0</v>
          </cell>
          <cell r="CO5495" t="e">
            <v>#N/A</v>
          </cell>
          <cell r="CP5495" t="e">
            <v>#N/A</v>
          </cell>
          <cell r="CR5495" t="e">
            <v>#N/A</v>
          </cell>
          <cell r="CS5495">
            <v>0</v>
          </cell>
          <cell r="CT5495">
            <v>0</v>
          </cell>
        </row>
        <row r="5496">
          <cell r="AI5496" t="str">
            <v>To check</v>
          </cell>
          <cell r="AJ5496">
            <v>1</v>
          </cell>
          <cell r="AK5496">
            <v>1900</v>
          </cell>
          <cell r="AL5496">
            <v>1</v>
          </cell>
          <cell r="AM5496">
            <v>1900</v>
          </cell>
          <cell r="AN5496" t="e">
            <v>#DIV/0!</v>
          </cell>
          <cell r="AO5496" t="e">
            <v>#DIV/0!</v>
          </cell>
          <cell r="AP5496" t="str">
            <v>To check</v>
          </cell>
          <cell r="AQ5496">
            <v>0</v>
          </cell>
          <cell r="AR5496" t="str">
            <v>To check</v>
          </cell>
          <cell r="AS5496">
            <v>0</v>
          </cell>
          <cell r="AT5496">
            <v>0</v>
          </cell>
          <cell r="AU5496">
            <v>0</v>
          </cell>
          <cell r="AV5496" t="str">
            <v>To Start</v>
          </cell>
          <cell r="AW5496">
            <v>0</v>
          </cell>
          <cell r="AX5496" t="str">
            <v>To check</v>
          </cell>
          <cell r="AY5496" t="str">
            <v>To check</v>
          </cell>
          <cell r="AZ5496" t="str">
            <v>To check</v>
          </cell>
          <cell r="BA5496" t="e">
            <v>#VALUE!</v>
          </cell>
          <cell r="BB5496">
            <v>0</v>
          </cell>
          <cell r="BC5496" t="e">
            <v>#N/A</v>
          </cell>
          <cell r="BD5496">
            <v>1.4848734504627058E-3</v>
          </cell>
          <cell r="BE5496" t="e">
            <v>#N/A</v>
          </cell>
          <cell r="BF5496">
            <v>0</v>
          </cell>
          <cell r="BG5496">
            <v>1043860</v>
          </cell>
          <cell r="BI5496" t="e">
            <v>#N/A</v>
          </cell>
          <cell r="BJ5496" t="e">
            <v>#N/A</v>
          </cell>
          <cell r="BK5496" t="e">
            <v>#N/A</v>
          </cell>
          <cell r="BL5496" t="str">
            <v>-</v>
          </cell>
          <cell r="BM5496" t="e">
            <v>#N/A</v>
          </cell>
          <cell r="BN5496" t="e">
            <v>#N/A</v>
          </cell>
          <cell r="BO5496" t="e">
            <v>#N/A</v>
          </cell>
          <cell r="BP5496" t="e">
            <v>#N/A</v>
          </cell>
          <cell r="BQ5496" t="e">
            <v>#N/A</v>
          </cell>
          <cell r="BS5496" t="e">
            <v>#N/A</v>
          </cell>
          <cell r="BT5496" t="e">
            <v>#N/A</v>
          </cell>
          <cell r="BU5496" t="e">
            <v>#N/A</v>
          </cell>
          <cell r="BV5496" t="e">
            <v>#N/A</v>
          </cell>
          <cell r="BW5496" t="e">
            <v>#N/A</v>
          </cell>
          <cell r="BX5496">
            <v>50</v>
          </cell>
          <cell r="BY5496">
            <v>-7</v>
          </cell>
          <cell r="BZ5496" t="e">
            <v>#NUM!</v>
          </cell>
          <cell r="CA5496" t="e">
            <v>#N/A</v>
          </cell>
          <cell r="CB5496" t="e">
            <v>#N/A</v>
          </cell>
          <cell r="CC5496" t="e">
            <v>#N/A</v>
          </cell>
          <cell r="CD5496" t="str">
            <v>Within 30 Days</v>
          </cell>
          <cell r="CE5496" t="str">
            <v>Within 30 Days</v>
          </cell>
          <cell r="CF5496">
            <v>1</v>
          </cell>
          <cell r="CG5496">
            <v>3</v>
          </cell>
          <cell r="CH5496" t="e">
            <v>#N/A</v>
          </cell>
          <cell r="CI5496" t="e">
            <v>#N/A</v>
          </cell>
          <cell r="CJ5496">
            <v>0</v>
          </cell>
          <cell r="CK5496" t="e">
            <v>#N/A</v>
          </cell>
          <cell r="CL5496" t="e">
            <v>#N/A</v>
          </cell>
          <cell r="CM5496" t="e">
            <v>#N/A</v>
          </cell>
          <cell r="CN5496">
            <v>0</v>
          </cell>
          <cell r="CO5496" t="e">
            <v>#N/A</v>
          </cell>
          <cell r="CP5496" t="e">
            <v>#N/A</v>
          </cell>
          <cell r="CR5496" t="e">
            <v>#N/A</v>
          </cell>
          <cell r="CS5496">
            <v>0</v>
          </cell>
          <cell r="CT5496">
            <v>0</v>
          </cell>
        </row>
        <row r="5497">
          <cell r="AI5497" t="str">
            <v>To check</v>
          </cell>
          <cell r="AJ5497">
            <v>1</v>
          </cell>
          <cell r="AK5497">
            <v>1900</v>
          </cell>
          <cell r="AL5497">
            <v>1</v>
          </cell>
          <cell r="AM5497">
            <v>1900</v>
          </cell>
          <cell r="AN5497" t="e">
            <v>#DIV/0!</v>
          </cell>
          <cell r="AO5497" t="e">
            <v>#DIV/0!</v>
          </cell>
          <cell r="AP5497" t="str">
            <v>To check</v>
          </cell>
          <cell r="AQ5497">
            <v>0</v>
          </cell>
          <cell r="AR5497" t="str">
            <v>To check</v>
          </cell>
          <cell r="AS5497">
            <v>0</v>
          </cell>
          <cell r="AT5497">
            <v>0</v>
          </cell>
          <cell r="AU5497">
            <v>0</v>
          </cell>
          <cell r="AV5497" t="str">
            <v>To Start</v>
          </cell>
          <cell r="AW5497">
            <v>0</v>
          </cell>
          <cell r="AX5497" t="str">
            <v>To check</v>
          </cell>
          <cell r="AY5497" t="str">
            <v>To check</v>
          </cell>
          <cell r="AZ5497" t="str">
            <v>To check</v>
          </cell>
          <cell r="BA5497" t="e">
            <v>#VALUE!</v>
          </cell>
          <cell r="BB5497">
            <v>0</v>
          </cell>
          <cell r="BC5497" t="e">
            <v>#N/A</v>
          </cell>
          <cell r="BD5497">
            <v>1.4848734504627058E-3</v>
          </cell>
          <cell r="BE5497" t="e">
            <v>#N/A</v>
          </cell>
          <cell r="BF5497">
            <v>0</v>
          </cell>
          <cell r="BG5497">
            <v>1043860</v>
          </cell>
          <cell r="BI5497" t="e">
            <v>#N/A</v>
          </cell>
          <cell r="BJ5497" t="e">
            <v>#N/A</v>
          </cell>
          <cell r="BK5497" t="e">
            <v>#N/A</v>
          </cell>
          <cell r="BL5497" t="str">
            <v>-</v>
          </cell>
          <cell r="BM5497" t="e">
            <v>#N/A</v>
          </cell>
          <cell r="BN5497" t="e">
            <v>#N/A</v>
          </cell>
          <cell r="BO5497" t="e">
            <v>#N/A</v>
          </cell>
          <cell r="BP5497" t="e">
            <v>#N/A</v>
          </cell>
          <cell r="BQ5497" t="e">
            <v>#N/A</v>
          </cell>
          <cell r="BS5497" t="e">
            <v>#N/A</v>
          </cell>
          <cell r="BT5497" t="e">
            <v>#N/A</v>
          </cell>
          <cell r="BU5497" t="e">
            <v>#N/A</v>
          </cell>
          <cell r="BV5497" t="e">
            <v>#N/A</v>
          </cell>
          <cell r="BW5497" t="e">
            <v>#N/A</v>
          </cell>
          <cell r="BX5497">
            <v>50</v>
          </cell>
          <cell r="BY5497">
            <v>-7</v>
          </cell>
          <cell r="BZ5497" t="e">
            <v>#NUM!</v>
          </cell>
          <cell r="CA5497" t="e">
            <v>#N/A</v>
          </cell>
          <cell r="CB5497" t="e">
            <v>#N/A</v>
          </cell>
          <cell r="CC5497" t="e">
            <v>#N/A</v>
          </cell>
          <cell r="CD5497" t="str">
            <v>Within 30 Days</v>
          </cell>
          <cell r="CE5497" t="str">
            <v>Within 30 Days</v>
          </cell>
          <cell r="CF5497">
            <v>1</v>
          </cell>
          <cell r="CG5497">
            <v>3</v>
          </cell>
          <cell r="CH5497" t="e">
            <v>#N/A</v>
          </cell>
          <cell r="CI5497" t="e">
            <v>#N/A</v>
          </cell>
          <cell r="CJ5497">
            <v>0</v>
          </cell>
          <cell r="CK5497" t="e">
            <v>#N/A</v>
          </cell>
          <cell r="CL5497" t="e">
            <v>#N/A</v>
          </cell>
          <cell r="CM5497" t="e">
            <v>#N/A</v>
          </cell>
          <cell r="CN5497">
            <v>0</v>
          </cell>
          <cell r="CO5497" t="e">
            <v>#N/A</v>
          </cell>
          <cell r="CP5497" t="e">
            <v>#N/A</v>
          </cell>
          <cell r="CR5497" t="e">
            <v>#N/A</v>
          </cell>
          <cell r="CS5497">
            <v>0</v>
          </cell>
          <cell r="CT5497">
            <v>0</v>
          </cell>
        </row>
        <row r="5498">
          <cell r="AI5498" t="str">
            <v>To check</v>
          </cell>
          <cell r="AJ5498">
            <v>1</v>
          </cell>
          <cell r="AK5498">
            <v>1900</v>
          </cell>
          <cell r="AL5498">
            <v>1</v>
          </cell>
          <cell r="AM5498">
            <v>1900</v>
          </cell>
          <cell r="AN5498" t="e">
            <v>#DIV/0!</v>
          </cell>
          <cell r="AO5498" t="e">
            <v>#DIV/0!</v>
          </cell>
          <cell r="AP5498" t="str">
            <v>To check</v>
          </cell>
          <cell r="AQ5498">
            <v>0</v>
          </cell>
          <cell r="AR5498" t="str">
            <v>To check</v>
          </cell>
          <cell r="AS5498">
            <v>0</v>
          </cell>
          <cell r="AT5498">
            <v>0</v>
          </cell>
          <cell r="AU5498">
            <v>0</v>
          </cell>
          <cell r="AV5498" t="str">
            <v>To Start</v>
          </cell>
          <cell r="AW5498">
            <v>0</v>
          </cell>
          <cell r="AX5498" t="str">
            <v>To check</v>
          </cell>
          <cell r="AY5498" t="str">
            <v>To check</v>
          </cell>
          <cell r="AZ5498" t="str">
            <v>To check</v>
          </cell>
          <cell r="BA5498" t="e">
            <v>#VALUE!</v>
          </cell>
          <cell r="BB5498">
            <v>0</v>
          </cell>
          <cell r="BC5498" t="e">
            <v>#N/A</v>
          </cell>
          <cell r="BD5498">
            <v>1.4848734504627058E-3</v>
          </cell>
          <cell r="BE5498" t="e">
            <v>#N/A</v>
          </cell>
          <cell r="BF5498">
            <v>0</v>
          </cell>
          <cell r="BG5498">
            <v>1043860</v>
          </cell>
          <cell r="BI5498" t="e">
            <v>#N/A</v>
          </cell>
          <cell r="BJ5498" t="e">
            <v>#N/A</v>
          </cell>
          <cell r="BK5498" t="e">
            <v>#N/A</v>
          </cell>
          <cell r="BL5498" t="str">
            <v>-</v>
          </cell>
          <cell r="BM5498" t="e">
            <v>#N/A</v>
          </cell>
          <cell r="BN5498" t="e">
            <v>#N/A</v>
          </cell>
          <cell r="BO5498" t="e">
            <v>#N/A</v>
          </cell>
          <cell r="BP5498" t="e">
            <v>#N/A</v>
          </cell>
          <cell r="BQ5498" t="e">
            <v>#N/A</v>
          </cell>
          <cell r="BS5498" t="e">
            <v>#N/A</v>
          </cell>
          <cell r="BT5498" t="e">
            <v>#N/A</v>
          </cell>
          <cell r="BU5498" t="e">
            <v>#N/A</v>
          </cell>
          <cell r="BV5498" t="e">
            <v>#N/A</v>
          </cell>
          <cell r="BW5498" t="e">
            <v>#N/A</v>
          </cell>
          <cell r="BX5498">
            <v>50</v>
          </cell>
          <cell r="BY5498">
            <v>-7</v>
          </cell>
          <cell r="BZ5498" t="e">
            <v>#NUM!</v>
          </cell>
          <cell r="CA5498" t="e">
            <v>#N/A</v>
          </cell>
          <cell r="CB5498" t="e">
            <v>#N/A</v>
          </cell>
          <cell r="CC5498" t="e">
            <v>#N/A</v>
          </cell>
          <cell r="CD5498" t="str">
            <v>Within 30 Days</v>
          </cell>
          <cell r="CE5498" t="str">
            <v>Within 30 Days</v>
          </cell>
          <cell r="CF5498">
            <v>1</v>
          </cell>
          <cell r="CG5498">
            <v>3</v>
          </cell>
          <cell r="CH5498" t="e">
            <v>#N/A</v>
          </cell>
          <cell r="CI5498" t="e">
            <v>#N/A</v>
          </cell>
          <cell r="CJ5498">
            <v>0</v>
          </cell>
          <cell r="CK5498" t="e">
            <v>#N/A</v>
          </cell>
          <cell r="CL5498" t="e">
            <v>#N/A</v>
          </cell>
          <cell r="CM5498" t="e">
            <v>#N/A</v>
          </cell>
          <cell r="CN5498">
            <v>0</v>
          </cell>
          <cell r="CO5498" t="e">
            <v>#N/A</v>
          </cell>
          <cell r="CP5498" t="e">
            <v>#N/A</v>
          </cell>
          <cell r="CR5498" t="e">
            <v>#N/A</v>
          </cell>
          <cell r="CS5498">
            <v>0</v>
          </cell>
          <cell r="CT5498">
            <v>0</v>
          </cell>
        </row>
        <row r="5499">
          <cell r="AI5499" t="str">
            <v>To check</v>
          </cell>
          <cell r="AJ5499">
            <v>1</v>
          </cell>
          <cell r="AK5499">
            <v>1900</v>
          </cell>
          <cell r="AL5499">
            <v>1</v>
          </cell>
          <cell r="AM5499">
            <v>1900</v>
          </cell>
          <cell r="AN5499" t="e">
            <v>#DIV/0!</v>
          </cell>
          <cell r="AO5499" t="e">
            <v>#DIV/0!</v>
          </cell>
          <cell r="AP5499" t="str">
            <v>To check</v>
          </cell>
          <cell r="AQ5499">
            <v>0</v>
          </cell>
          <cell r="AR5499" t="str">
            <v>To check</v>
          </cell>
          <cell r="AS5499">
            <v>0</v>
          </cell>
          <cell r="AT5499">
            <v>0</v>
          </cell>
          <cell r="AU5499">
            <v>0</v>
          </cell>
          <cell r="AV5499" t="str">
            <v>To Start</v>
          </cell>
          <cell r="AW5499">
            <v>0</v>
          </cell>
          <cell r="AX5499" t="str">
            <v>To check</v>
          </cell>
          <cell r="AY5499" t="str">
            <v>To check</v>
          </cell>
          <cell r="AZ5499" t="str">
            <v>To check</v>
          </cell>
          <cell r="BA5499" t="e">
            <v>#VALUE!</v>
          </cell>
          <cell r="BB5499">
            <v>0</v>
          </cell>
          <cell r="BC5499" t="e">
            <v>#N/A</v>
          </cell>
          <cell r="BD5499">
            <v>1.4848734504627058E-3</v>
          </cell>
          <cell r="BE5499" t="e">
            <v>#N/A</v>
          </cell>
          <cell r="BF5499">
            <v>0</v>
          </cell>
          <cell r="BG5499">
            <v>1043860</v>
          </cell>
          <cell r="BI5499" t="e">
            <v>#N/A</v>
          </cell>
          <cell r="BJ5499" t="e">
            <v>#N/A</v>
          </cell>
          <cell r="BK5499" t="e">
            <v>#N/A</v>
          </cell>
          <cell r="BL5499" t="str">
            <v>-</v>
          </cell>
          <cell r="BM5499" t="e">
            <v>#N/A</v>
          </cell>
          <cell r="BN5499" t="e">
            <v>#N/A</v>
          </cell>
          <cell r="BO5499" t="e">
            <v>#N/A</v>
          </cell>
          <cell r="BP5499" t="e">
            <v>#N/A</v>
          </cell>
          <cell r="BQ5499" t="e">
            <v>#N/A</v>
          </cell>
          <cell r="BS5499" t="e">
            <v>#N/A</v>
          </cell>
          <cell r="BT5499" t="e">
            <v>#N/A</v>
          </cell>
          <cell r="BU5499" t="e">
            <v>#N/A</v>
          </cell>
          <cell r="BV5499" t="e">
            <v>#N/A</v>
          </cell>
          <cell r="BW5499" t="e">
            <v>#N/A</v>
          </cell>
          <cell r="BX5499">
            <v>50</v>
          </cell>
          <cell r="BY5499">
            <v>-7</v>
          </cell>
          <cell r="BZ5499" t="e">
            <v>#NUM!</v>
          </cell>
          <cell r="CA5499" t="e">
            <v>#N/A</v>
          </cell>
          <cell r="CB5499" t="e">
            <v>#N/A</v>
          </cell>
          <cell r="CC5499" t="e">
            <v>#N/A</v>
          </cell>
          <cell r="CD5499" t="str">
            <v>Within 30 Days</v>
          </cell>
          <cell r="CE5499" t="str">
            <v>Within 30 Days</v>
          </cell>
          <cell r="CF5499">
            <v>1</v>
          </cell>
          <cell r="CG5499">
            <v>3</v>
          </cell>
          <cell r="CH5499" t="e">
            <v>#N/A</v>
          </cell>
          <cell r="CI5499" t="e">
            <v>#N/A</v>
          </cell>
          <cell r="CJ5499">
            <v>0</v>
          </cell>
          <cell r="CK5499" t="e">
            <v>#N/A</v>
          </cell>
          <cell r="CL5499" t="e">
            <v>#N/A</v>
          </cell>
          <cell r="CM5499" t="e">
            <v>#N/A</v>
          </cell>
          <cell r="CN5499">
            <v>0</v>
          </cell>
          <cell r="CO5499" t="e">
            <v>#N/A</v>
          </cell>
          <cell r="CP5499" t="e">
            <v>#N/A</v>
          </cell>
          <cell r="CR5499" t="e">
            <v>#N/A</v>
          </cell>
          <cell r="CS5499">
            <v>0</v>
          </cell>
          <cell r="CT5499">
            <v>0</v>
          </cell>
        </row>
        <row r="5500">
          <cell r="AI5500" t="str">
            <v>To check</v>
          </cell>
          <cell r="AJ5500">
            <v>1</v>
          </cell>
          <cell r="AK5500">
            <v>1900</v>
          </cell>
          <cell r="AL5500">
            <v>1</v>
          </cell>
          <cell r="AM5500">
            <v>1900</v>
          </cell>
          <cell r="AN5500" t="e">
            <v>#DIV/0!</v>
          </cell>
          <cell r="AO5500" t="e">
            <v>#DIV/0!</v>
          </cell>
          <cell r="AP5500" t="str">
            <v>To check</v>
          </cell>
          <cell r="AQ5500">
            <v>0</v>
          </cell>
          <cell r="AR5500" t="str">
            <v>To check</v>
          </cell>
          <cell r="AS5500">
            <v>0</v>
          </cell>
          <cell r="AT5500">
            <v>0</v>
          </cell>
          <cell r="AU5500">
            <v>0</v>
          </cell>
          <cell r="AV5500" t="str">
            <v>To Start</v>
          </cell>
          <cell r="AW5500">
            <v>0</v>
          </cell>
          <cell r="AX5500" t="str">
            <v>To check</v>
          </cell>
          <cell r="AY5500" t="str">
            <v>To check</v>
          </cell>
          <cell r="AZ5500" t="str">
            <v>To check</v>
          </cell>
          <cell r="BA5500" t="e">
            <v>#VALUE!</v>
          </cell>
          <cell r="BB5500">
            <v>0</v>
          </cell>
          <cell r="BC5500" t="e">
            <v>#N/A</v>
          </cell>
          <cell r="BD5500">
            <v>1.4848734504627058E-3</v>
          </cell>
          <cell r="BE5500" t="e">
            <v>#N/A</v>
          </cell>
          <cell r="BF5500">
            <v>0</v>
          </cell>
          <cell r="BG5500">
            <v>1043860</v>
          </cell>
          <cell r="BI5500" t="e">
            <v>#N/A</v>
          </cell>
          <cell r="BJ5500" t="e">
            <v>#N/A</v>
          </cell>
          <cell r="BK5500" t="e">
            <v>#N/A</v>
          </cell>
          <cell r="BL5500" t="str">
            <v>-</v>
          </cell>
          <cell r="BM5500" t="e">
            <v>#N/A</v>
          </cell>
          <cell r="BN5500" t="e">
            <v>#N/A</v>
          </cell>
          <cell r="BO5500" t="e">
            <v>#N/A</v>
          </cell>
          <cell r="BP5500" t="e">
            <v>#N/A</v>
          </cell>
          <cell r="BQ5500" t="e">
            <v>#N/A</v>
          </cell>
          <cell r="BS5500" t="e">
            <v>#N/A</v>
          </cell>
          <cell r="BT5500" t="e">
            <v>#N/A</v>
          </cell>
          <cell r="BU5500" t="e">
            <v>#N/A</v>
          </cell>
          <cell r="BV5500" t="e">
            <v>#N/A</v>
          </cell>
          <cell r="BW5500" t="e">
            <v>#N/A</v>
          </cell>
          <cell r="BX5500">
            <v>50</v>
          </cell>
          <cell r="BY5500">
            <v>-7</v>
          </cell>
          <cell r="BZ5500" t="e">
            <v>#NUM!</v>
          </cell>
          <cell r="CA5500" t="e">
            <v>#N/A</v>
          </cell>
          <cell r="CB5500" t="e">
            <v>#N/A</v>
          </cell>
          <cell r="CC5500" t="e">
            <v>#N/A</v>
          </cell>
          <cell r="CD5500" t="str">
            <v>Within 30 Days</v>
          </cell>
          <cell r="CE5500" t="str">
            <v>Within 30 Days</v>
          </cell>
          <cell r="CF5500">
            <v>1</v>
          </cell>
          <cell r="CG5500">
            <v>3</v>
          </cell>
          <cell r="CH5500" t="e">
            <v>#N/A</v>
          </cell>
          <cell r="CI5500" t="e">
            <v>#N/A</v>
          </cell>
          <cell r="CJ5500">
            <v>0</v>
          </cell>
          <cell r="CK5500" t="e">
            <v>#N/A</v>
          </cell>
          <cell r="CL5500" t="e">
            <v>#N/A</v>
          </cell>
          <cell r="CM5500" t="e">
            <v>#N/A</v>
          </cell>
          <cell r="CN5500">
            <v>0</v>
          </cell>
          <cell r="CO5500" t="e">
            <v>#N/A</v>
          </cell>
          <cell r="CP5500" t="e">
            <v>#N/A</v>
          </cell>
          <cell r="CR5500" t="e">
            <v>#N/A</v>
          </cell>
          <cell r="CS5500">
            <v>0</v>
          </cell>
          <cell r="CT5500">
            <v>0</v>
          </cell>
        </row>
        <row r="5501">
          <cell r="AI5501" t="str">
            <v>To check</v>
          </cell>
          <cell r="AJ5501">
            <v>1</v>
          </cell>
          <cell r="AK5501">
            <v>1900</v>
          </cell>
          <cell r="AL5501">
            <v>1</v>
          </cell>
          <cell r="AM5501">
            <v>1900</v>
          </cell>
          <cell r="AN5501" t="e">
            <v>#DIV/0!</v>
          </cell>
          <cell r="AO5501" t="e">
            <v>#DIV/0!</v>
          </cell>
          <cell r="AP5501" t="str">
            <v>To check</v>
          </cell>
          <cell r="AQ5501">
            <v>0</v>
          </cell>
          <cell r="AR5501" t="str">
            <v>To check</v>
          </cell>
          <cell r="AS5501">
            <v>0</v>
          </cell>
          <cell r="AT5501">
            <v>0</v>
          </cell>
          <cell r="AU5501">
            <v>0</v>
          </cell>
          <cell r="AV5501" t="str">
            <v>To Start</v>
          </cell>
          <cell r="AW5501">
            <v>0</v>
          </cell>
          <cell r="AX5501" t="str">
            <v>To check</v>
          </cell>
          <cell r="AY5501" t="str">
            <v>To check</v>
          </cell>
          <cell r="AZ5501" t="str">
            <v>To check</v>
          </cell>
          <cell r="BA5501" t="e">
            <v>#VALUE!</v>
          </cell>
          <cell r="BB5501">
            <v>0</v>
          </cell>
          <cell r="BC5501" t="e">
            <v>#N/A</v>
          </cell>
          <cell r="BD5501">
            <v>1.4848734504627058E-3</v>
          </cell>
          <cell r="BE5501" t="e">
            <v>#N/A</v>
          </cell>
          <cell r="BF5501">
            <v>0</v>
          </cell>
          <cell r="BG5501">
            <v>1043860</v>
          </cell>
          <cell r="BI5501" t="e">
            <v>#N/A</v>
          </cell>
          <cell r="BJ5501" t="e">
            <v>#N/A</v>
          </cell>
          <cell r="BK5501" t="e">
            <v>#N/A</v>
          </cell>
          <cell r="BL5501" t="str">
            <v>-</v>
          </cell>
          <cell r="BM5501" t="e">
            <v>#N/A</v>
          </cell>
          <cell r="BN5501" t="e">
            <v>#N/A</v>
          </cell>
          <cell r="BO5501" t="e">
            <v>#N/A</v>
          </cell>
          <cell r="BP5501" t="e">
            <v>#N/A</v>
          </cell>
          <cell r="BQ5501" t="e">
            <v>#N/A</v>
          </cell>
          <cell r="BS5501" t="e">
            <v>#N/A</v>
          </cell>
          <cell r="BT5501" t="e">
            <v>#N/A</v>
          </cell>
          <cell r="BU5501" t="e">
            <v>#N/A</v>
          </cell>
          <cell r="BV5501" t="e">
            <v>#N/A</v>
          </cell>
          <cell r="BW5501" t="e">
            <v>#N/A</v>
          </cell>
          <cell r="BX5501">
            <v>50</v>
          </cell>
          <cell r="BY5501">
            <v>-7</v>
          </cell>
          <cell r="BZ5501" t="e">
            <v>#NUM!</v>
          </cell>
          <cell r="CA5501" t="e">
            <v>#N/A</v>
          </cell>
          <cell r="CB5501" t="e">
            <v>#N/A</v>
          </cell>
          <cell r="CC5501" t="e">
            <v>#N/A</v>
          </cell>
          <cell r="CD5501" t="str">
            <v>Within 30 Days</v>
          </cell>
          <cell r="CE5501" t="str">
            <v>Within 30 Days</v>
          </cell>
          <cell r="CF5501">
            <v>1</v>
          </cell>
          <cell r="CG5501">
            <v>3</v>
          </cell>
          <cell r="CH5501" t="e">
            <v>#N/A</v>
          </cell>
          <cell r="CI5501" t="e">
            <v>#N/A</v>
          </cell>
          <cell r="CJ5501">
            <v>0</v>
          </cell>
          <cell r="CK5501" t="e">
            <v>#N/A</v>
          </cell>
          <cell r="CL5501" t="e">
            <v>#N/A</v>
          </cell>
          <cell r="CM5501" t="e">
            <v>#N/A</v>
          </cell>
          <cell r="CN5501">
            <v>0</v>
          </cell>
          <cell r="CO5501" t="e">
            <v>#N/A</v>
          </cell>
          <cell r="CP5501" t="e">
            <v>#N/A</v>
          </cell>
          <cell r="CR5501" t="e">
            <v>#N/A</v>
          </cell>
          <cell r="CS5501">
            <v>0</v>
          </cell>
          <cell r="CT5501">
            <v>0</v>
          </cell>
        </row>
        <row r="5502">
          <cell r="AI5502" t="str">
            <v>To check</v>
          </cell>
          <cell r="AJ5502">
            <v>1</v>
          </cell>
          <cell r="AK5502">
            <v>1900</v>
          </cell>
          <cell r="AL5502">
            <v>1</v>
          </cell>
          <cell r="AM5502">
            <v>1900</v>
          </cell>
          <cell r="AN5502" t="e">
            <v>#DIV/0!</v>
          </cell>
          <cell r="AO5502" t="e">
            <v>#DIV/0!</v>
          </cell>
          <cell r="AP5502" t="str">
            <v>To check</v>
          </cell>
          <cell r="AQ5502">
            <v>0</v>
          </cell>
          <cell r="AR5502" t="str">
            <v>To check</v>
          </cell>
          <cell r="AS5502">
            <v>0</v>
          </cell>
          <cell r="AT5502">
            <v>0</v>
          </cell>
          <cell r="AU5502">
            <v>0</v>
          </cell>
          <cell r="AV5502" t="str">
            <v>To Start</v>
          </cell>
          <cell r="AW5502">
            <v>0</v>
          </cell>
          <cell r="AX5502" t="str">
            <v>To check</v>
          </cell>
          <cell r="AY5502" t="str">
            <v>To check</v>
          </cell>
          <cell r="AZ5502" t="str">
            <v>To check</v>
          </cell>
          <cell r="BA5502" t="e">
            <v>#VALUE!</v>
          </cell>
          <cell r="BB5502">
            <v>0</v>
          </cell>
          <cell r="BC5502" t="e">
            <v>#N/A</v>
          </cell>
          <cell r="BD5502">
            <v>1.4848734504627058E-3</v>
          </cell>
          <cell r="BE5502" t="e">
            <v>#N/A</v>
          </cell>
          <cell r="BF5502">
            <v>0</v>
          </cell>
          <cell r="BG5502">
            <v>1043860</v>
          </cell>
          <cell r="BI5502" t="e">
            <v>#N/A</v>
          </cell>
          <cell r="BJ5502" t="e">
            <v>#N/A</v>
          </cell>
          <cell r="BK5502" t="e">
            <v>#N/A</v>
          </cell>
          <cell r="BL5502" t="str">
            <v>-</v>
          </cell>
          <cell r="BM5502" t="e">
            <v>#N/A</v>
          </cell>
          <cell r="BN5502" t="e">
            <v>#N/A</v>
          </cell>
          <cell r="BO5502" t="e">
            <v>#N/A</v>
          </cell>
          <cell r="BP5502" t="e">
            <v>#N/A</v>
          </cell>
          <cell r="BQ5502" t="e">
            <v>#N/A</v>
          </cell>
          <cell r="BS5502" t="e">
            <v>#N/A</v>
          </cell>
          <cell r="BT5502" t="e">
            <v>#N/A</v>
          </cell>
          <cell r="BU5502" t="e">
            <v>#N/A</v>
          </cell>
          <cell r="BV5502" t="e">
            <v>#N/A</v>
          </cell>
          <cell r="BW5502" t="e">
            <v>#N/A</v>
          </cell>
          <cell r="BX5502">
            <v>50</v>
          </cell>
          <cell r="BY5502">
            <v>-7</v>
          </cell>
          <cell r="BZ5502" t="e">
            <v>#NUM!</v>
          </cell>
          <cell r="CA5502" t="e">
            <v>#N/A</v>
          </cell>
          <cell r="CB5502" t="e">
            <v>#N/A</v>
          </cell>
          <cell r="CC5502" t="e">
            <v>#N/A</v>
          </cell>
          <cell r="CD5502" t="str">
            <v>Within 30 Days</v>
          </cell>
          <cell r="CE5502" t="str">
            <v>Within 30 Days</v>
          </cell>
          <cell r="CF5502">
            <v>1</v>
          </cell>
          <cell r="CG5502">
            <v>3</v>
          </cell>
          <cell r="CH5502" t="e">
            <v>#N/A</v>
          </cell>
          <cell r="CI5502" t="e">
            <v>#N/A</v>
          </cell>
          <cell r="CJ5502">
            <v>0</v>
          </cell>
          <cell r="CK5502" t="e">
            <v>#N/A</v>
          </cell>
          <cell r="CL5502" t="e">
            <v>#N/A</v>
          </cell>
          <cell r="CM5502" t="e">
            <v>#N/A</v>
          </cell>
          <cell r="CN5502">
            <v>0</v>
          </cell>
          <cell r="CO5502" t="e">
            <v>#N/A</v>
          </cell>
          <cell r="CP5502" t="e">
            <v>#N/A</v>
          </cell>
          <cell r="CR5502" t="e">
            <v>#N/A</v>
          </cell>
          <cell r="CS5502">
            <v>0</v>
          </cell>
          <cell r="CT5502">
            <v>0</v>
          </cell>
        </row>
        <row r="5503">
          <cell r="AI5503" t="str">
            <v>To check</v>
          </cell>
          <cell r="AJ5503">
            <v>1</v>
          </cell>
          <cell r="AK5503">
            <v>1900</v>
          </cell>
          <cell r="AL5503">
            <v>1</v>
          </cell>
          <cell r="AM5503">
            <v>1900</v>
          </cell>
          <cell r="AN5503" t="e">
            <v>#DIV/0!</v>
          </cell>
          <cell r="AO5503" t="e">
            <v>#DIV/0!</v>
          </cell>
          <cell r="AP5503" t="str">
            <v>To check</v>
          </cell>
          <cell r="AQ5503">
            <v>0</v>
          </cell>
          <cell r="AR5503" t="str">
            <v>To check</v>
          </cell>
          <cell r="AS5503">
            <v>0</v>
          </cell>
          <cell r="AT5503">
            <v>0</v>
          </cell>
          <cell r="AU5503">
            <v>0</v>
          </cell>
          <cell r="AV5503" t="str">
            <v>To Start</v>
          </cell>
          <cell r="AW5503">
            <v>0</v>
          </cell>
          <cell r="AX5503" t="str">
            <v>To check</v>
          </cell>
          <cell r="AY5503" t="str">
            <v>To check</v>
          </cell>
          <cell r="AZ5503" t="str">
            <v>To check</v>
          </cell>
          <cell r="BA5503" t="e">
            <v>#VALUE!</v>
          </cell>
          <cell r="BB5503">
            <v>0</v>
          </cell>
          <cell r="BC5503" t="e">
            <v>#N/A</v>
          </cell>
          <cell r="BD5503">
            <v>1.4848734504627058E-3</v>
          </cell>
          <cell r="BE5503" t="e">
            <v>#N/A</v>
          </cell>
          <cell r="BF5503">
            <v>0</v>
          </cell>
          <cell r="BG5503">
            <v>1043860</v>
          </cell>
          <cell r="BI5503" t="e">
            <v>#N/A</v>
          </cell>
          <cell r="BJ5503" t="e">
            <v>#N/A</v>
          </cell>
          <cell r="BK5503" t="e">
            <v>#N/A</v>
          </cell>
          <cell r="BL5503" t="str">
            <v>-</v>
          </cell>
          <cell r="BM5503" t="e">
            <v>#N/A</v>
          </cell>
          <cell r="BN5503" t="e">
            <v>#N/A</v>
          </cell>
          <cell r="BO5503" t="e">
            <v>#N/A</v>
          </cell>
          <cell r="BP5503" t="e">
            <v>#N/A</v>
          </cell>
          <cell r="BQ5503" t="e">
            <v>#N/A</v>
          </cell>
          <cell r="BS5503" t="e">
            <v>#N/A</v>
          </cell>
          <cell r="BT5503" t="e">
            <v>#N/A</v>
          </cell>
          <cell r="BU5503" t="e">
            <v>#N/A</v>
          </cell>
          <cell r="BV5503" t="e">
            <v>#N/A</v>
          </cell>
          <cell r="BW5503" t="e">
            <v>#N/A</v>
          </cell>
          <cell r="BX5503">
            <v>50</v>
          </cell>
          <cell r="BY5503">
            <v>-7</v>
          </cell>
          <cell r="BZ5503" t="e">
            <v>#NUM!</v>
          </cell>
          <cell r="CA5503" t="e">
            <v>#N/A</v>
          </cell>
          <cell r="CB5503" t="e">
            <v>#N/A</v>
          </cell>
          <cell r="CC5503" t="e">
            <v>#N/A</v>
          </cell>
          <cell r="CD5503" t="str">
            <v>Within 30 Days</v>
          </cell>
          <cell r="CE5503" t="str">
            <v>Within 30 Days</v>
          </cell>
          <cell r="CF5503">
            <v>1</v>
          </cell>
          <cell r="CG5503">
            <v>3</v>
          </cell>
          <cell r="CH5503" t="e">
            <v>#N/A</v>
          </cell>
          <cell r="CI5503" t="e">
            <v>#N/A</v>
          </cell>
          <cell r="CJ5503">
            <v>0</v>
          </cell>
          <cell r="CK5503" t="e">
            <v>#N/A</v>
          </cell>
          <cell r="CL5503" t="e">
            <v>#N/A</v>
          </cell>
          <cell r="CM5503" t="e">
            <v>#N/A</v>
          </cell>
          <cell r="CN5503">
            <v>0</v>
          </cell>
          <cell r="CO5503" t="e">
            <v>#N/A</v>
          </cell>
          <cell r="CP5503" t="e">
            <v>#N/A</v>
          </cell>
          <cell r="CR5503" t="e">
            <v>#N/A</v>
          </cell>
          <cell r="CS5503">
            <v>0</v>
          </cell>
          <cell r="CT5503">
            <v>0</v>
          </cell>
        </row>
        <row r="5504">
          <cell r="AI5504" t="str">
            <v>To check</v>
          </cell>
          <cell r="AJ5504">
            <v>1</v>
          </cell>
          <cell r="AK5504">
            <v>1900</v>
          </cell>
          <cell r="AL5504">
            <v>1</v>
          </cell>
          <cell r="AM5504">
            <v>1900</v>
          </cell>
          <cell r="AN5504" t="e">
            <v>#DIV/0!</v>
          </cell>
          <cell r="AO5504" t="e">
            <v>#DIV/0!</v>
          </cell>
          <cell r="AP5504" t="str">
            <v>To check</v>
          </cell>
          <cell r="AQ5504">
            <v>0</v>
          </cell>
          <cell r="AR5504" t="str">
            <v>To check</v>
          </cell>
          <cell r="AS5504">
            <v>0</v>
          </cell>
          <cell r="AT5504">
            <v>0</v>
          </cell>
          <cell r="AU5504">
            <v>0</v>
          </cell>
          <cell r="AV5504" t="str">
            <v>To Start</v>
          </cell>
          <cell r="AW5504">
            <v>0</v>
          </cell>
          <cell r="AX5504" t="str">
            <v>To check</v>
          </cell>
          <cell r="AY5504" t="str">
            <v>To check</v>
          </cell>
          <cell r="AZ5504" t="str">
            <v>To check</v>
          </cell>
          <cell r="BA5504" t="e">
            <v>#VALUE!</v>
          </cell>
          <cell r="BB5504">
            <v>0</v>
          </cell>
          <cell r="BC5504" t="e">
            <v>#N/A</v>
          </cell>
          <cell r="BD5504">
            <v>1.4848734504627058E-3</v>
          </cell>
          <cell r="BE5504" t="e">
            <v>#N/A</v>
          </cell>
          <cell r="BF5504">
            <v>0</v>
          </cell>
          <cell r="BG5504">
            <v>1043860</v>
          </cell>
          <cell r="BI5504" t="e">
            <v>#N/A</v>
          </cell>
          <cell r="BJ5504" t="e">
            <v>#N/A</v>
          </cell>
          <cell r="BK5504" t="e">
            <v>#N/A</v>
          </cell>
          <cell r="BL5504" t="str">
            <v>-</v>
          </cell>
          <cell r="BM5504" t="e">
            <v>#N/A</v>
          </cell>
          <cell r="BN5504" t="e">
            <v>#N/A</v>
          </cell>
          <cell r="BO5504" t="e">
            <v>#N/A</v>
          </cell>
          <cell r="BP5504" t="e">
            <v>#N/A</v>
          </cell>
          <cell r="BQ5504" t="e">
            <v>#N/A</v>
          </cell>
          <cell r="BS5504" t="e">
            <v>#N/A</v>
          </cell>
          <cell r="BT5504" t="e">
            <v>#N/A</v>
          </cell>
          <cell r="BU5504" t="e">
            <v>#N/A</v>
          </cell>
          <cell r="BV5504" t="e">
            <v>#N/A</v>
          </cell>
          <cell r="BW5504" t="e">
            <v>#N/A</v>
          </cell>
          <cell r="BX5504">
            <v>50</v>
          </cell>
          <cell r="BY5504">
            <v>-7</v>
          </cell>
          <cell r="BZ5504" t="e">
            <v>#NUM!</v>
          </cell>
          <cell r="CA5504" t="e">
            <v>#N/A</v>
          </cell>
          <cell r="CB5504" t="e">
            <v>#N/A</v>
          </cell>
          <cell r="CC5504" t="e">
            <v>#N/A</v>
          </cell>
          <cell r="CD5504" t="str">
            <v>Within 30 Days</v>
          </cell>
          <cell r="CE5504" t="str">
            <v>Within 30 Days</v>
          </cell>
          <cell r="CF5504">
            <v>1</v>
          </cell>
          <cell r="CG5504">
            <v>3</v>
          </cell>
          <cell r="CH5504" t="e">
            <v>#N/A</v>
          </cell>
          <cell r="CI5504" t="e">
            <v>#N/A</v>
          </cell>
          <cell r="CJ5504">
            <v>0</v>
          </cell>
          <cell r="CK5504" t="e">
            <v>#N/A</v>
          </cell>
          <cell r="CL5504" t="e">
            <v>#N/A</v>
          </cell>
          <cell r="CM5504" t="e">
            <v>#N/A</v>
          </cell>
          <cell r="CN5504">
            <v>0</v>
          </cell>
          <cell r="CO5504" t="e">
            <v>#N/A</v>
          </cell>
          <cell r="CP5504" t="e">
            <v>#N/A</v>
          </cell>
          <cell r="CR5504" t="e">
            <v>#N/A</v>
          </cell>
          <cell r="CS5504">
            <v>0</v>
          </cell>
          <cell r="CT5504">
            <v>0</v>
          </cell>
        </row>
        <row r="5505">
          <cell r="AI5505" t="str">
            <v>To check</v>
          </cell>
          <cell r="AJ5505">
            <v>1</v>
          </cell>
          <cell r="AK5505">
            <v>1900</v>
          </cell>
          <cell r="AL5505">
            <v>1</v>
          </cell>
          <cell r="AM5505">
            <v>1900</v>
          </cell>
          <cell r="AN5505" t="e">
            <v>#DIV/0!</v>
          </cell>
          <cell r="AO5505" t="e">
            <v>#DIV/0!</v>
          </cell>
          <cell r="AP5505" t="str">
            <v>To check</v>
          </cell>
          <cell r="AQ5505">
            <v>0</v>
          </cell>
          <cell r="AR5505" t="str">
            <v>To check</v>
          </cell>
          <cell r="AS5505">
            <v>0</v>
          </cell>
          <cell r="AT5505">
            <v>0</v>
          </cell>
          <cell r="AU5505">
            <v>0</v>
          </cell>
          <cell r="AV5505" t="str">
            <v>To Start</v>
          </cell>
          <cell r="AW5505">
            <v>0</v>
          </cell>
          <cell r="AX5505" t="str">
            <v>To check</v>
          </cell>
          <cell r="AY5505" t="str">
            <v>To check</v>
          </cell>
          <cell r="AZ5505" t="str">
            <v>To check</v>
          </cell>
          <cell r="BA5505" t="e">
            <v>#VALUE!</v>
          </cell>
          <cell r="BB5505">
            <v>0</v>
          </cell>
          <cell r="BC5505" t="e">
            <v>#N/A</v>
          </cell>
          <cell r="BD5505">
            <v>1.4848734504627058E-3</v>
          </cell>
          <cell r="BE5505" t="e">
            <v>#N/A</v>
          </cell>
          <cell r="BF5505">
            <v>0</v>
          </cell>
          <cell r="BG5505">
            <v>1043860</v>
          </cell>
          <cell r="BI5505" t="e">
            <v>#N/A</v>
          </cell>
          <cell r="BJ5505" t="e">
            <v>#N/A</v>
          </cell>
          <cell r="BK5505" t="e">
            <v>#N/A</v>
          </cell>
          <cell r="BL5505" t="str">
            <v>-</v>
          </cell>
          <cell r="BM5505" t="e">
            <v>#N/A</v>
          </cell>
          <cell r="BN5505" t="e">
            <v>#N/A</v>
          </cell>
          <cell r="BO5505" t="e">
            <v>#N/A</v>
          </cell>
          <cell r="BP5505" t="e">
            <v>#N/A</v>
          </cell>
          <cell r="BQ5505" t="e">
            <v>#N/A</v>
          </cell>
          <cell r="BS5505" t="e">
            <v>#N/A</v>
          </cell>
          <cell r="BT5505" t="e">
            <v>#N/A</v>
          </cell>
          <cell r="BU5505" t="e">
            <v>#N/A</v>
          </cell>
          <cell r="BV5505" t="e">
            <v>#N/A</v>
          </cell>
          <cell r="BW5505" t="e">
            <v>#N/A</v>
          </cell>
          <cell r="BX5505">
            <v>50</v>
          </cell>
          <cell r="BY5505">
            <v>-7</v>
          </cell>
          <cell r="BZ5505" t="e">
            <v>#NUM!</v>
          </cell>
          <cell r="CA5505" t="e">
            <v>#N/A</v>
          </cell>
          <cell r="CB5505" t="e">
            <v>#N/A</v>
          </cell>
          <cell r="CC5505" t="e">
            <v>#N/A</v>
          </cell>
          <cell r="CD5505" t="str">
            <v>Within 30 Days</v>
          </cell>
          <cell r="CE5505" t="str">
            <v>Within 30 Days</v>
          </cell>
          <cell r="CF5505">
            <v>1</v>
          </cell>
          <cell r="CG5505">
            <v>3</v>
          </cell>
          <cell r="CH5505" t="e">
            <v>#N/A</v>
          </cell>
          <cell r="CI5505" t="e">
            <v>#N/A</v>
          </cell>
          <cell r="CJ5505">
            <v>0</v>
          </cell>
          <cell r="CK5505" t="e">
            <v>#N/A</v>
          </cell>
          <cell r="CL5505" t="e">
            <v>#N/A</v>
          </cell>
          <cell r="CM5505" t="e">
            <v>#N/A</v>
          </cell>
          <cell r="CN5505">
            <v>0</v>
          </cell>
          <cell r="CO5505" t="e">
            <v>#N/A</v>
          </cell>
          <cell r="CP5505" t="e">
            <v>#N/A</v>
          </cell>
          <cell r="CR5505" t="e">
            <v>#N/A</v>
          </cell>
          <cell r="CS5505">
            <v>0</v>
          </cell>
          <cell r="CT5505">
            <v>0</v>
          </cell>
        </row>
        <row r="5506">
          <cell r="AI5506" t="str">
            <v>To check</v>
          </cell>
          <cell r="AJ5506">
            <v>1</v>
          </cell>
          <cell r="AK5506">
            <v>1900</v>
          </cell>
          <cell r="AL5506">
            <v>1</v>
          </cell>
          <cell r="AM5506">
            <v>1900</v>
          </cell>
          <cell r="AN5506" t="e">
            <v>#DIV/0!</v>
          </cell>
          <cell r="AO5506" t="e">
            <v>#DIV/0!</v>
          </cell>
          <cell r="AP5506" t="str">
            <v>To check</v>
          </cell>
          <cell r="AQ5506">
            <v>0</v>
          </cell>
          <cell r="AR5506" t="str">
            <v>To check</v>
          </cell>
          <cell r="AS5506">
            <v>0</v>
          </cell>
          <cell r="AT5506">
            <v>0</v>
          </cell>
          <cell r="AU5506">
            <v>0</v>
          </cell>
          <cell r="AV5506" t="str">
            <v>To Start</v>
          </cell>
          <cell r="AW5506">
            <v>0</v>
          </cell>
          <cell r="AX5506" t="str">
            <v>To check</v>
          </cell>
          <cell r="AY5506" t="str">
            <v>To check</v>
          </cell>
          <cell r="AZ5506" t="str">
            <v>To check</v>
          </cell>
          <cell r="BA5506" t="e">
            <v>#VALUE!</v>
          </cell>
          <cell r="BB5506">
            <v>0</v>
          </cell>
          <cell r="BC5506" t="e">
            <v>#N/A</v>
          </cell>
          <cell r="BD5506">
            <v>1.4848734504627058E-3</v>
          </cell>
          <cell r="BE5506" t="e">
            <v>#N/A</v>
          </cell>
          <cell r="BF5506">
            <v>0</v>
          </cell>
          <cell r="BG5506">
            <v>1043860</v>
          </cell>
          <cell r="BI5506" t="e">
            <v>#N/A</v>
          </cell>
          <cell r="BJ5506" t="e">
            <v>#N/A</v>
          </cell>
          <cell r="BK5506" t="e">
            <v>#N/A</v>
          </cell>
          <cell r="BL5506" t="str">
            <v>-</v>
          </cell>
          <cell r="BM5506" t="e">
            <v>#N/A</v>
          </cell>
          <cell r="BN5506" t="e">
            <v>#N/A</v>
          </cell>
          <cell r="BO5506" t="e">
            <v>#N/A</v>
          </cell>
          <cell r="BP5506" t="e">
            <v>#N/A</v>
          </cell>
          <cell r="BQ5506" t="e">
            <v>#N/A</v>
          </cell>
          <cell r="BS5506" t="e">
            <v>#N/A</v>
          </cell>
          <cell r="BT5506" t="e">
            <v>#N/A</v>
          </cell>
          <cell r="BU5506" t="e">
            <v>#N/A</v>
          </cell>
          <cell r="BV5506" t="e">
            <v>#N/A</v>
          </cell>
          <cell r="BW5506" t="e">
            <v>#N/A</v>
          </cell>
          <cell r="BX5506">
            <v>50</v>
          </cell>
          <cell r="BY5506">
            <v>-7</v>
          </cell>
          <cell r="BZ5506" t="e">
            <v>#NUM!</v>
          </cell>
          <cell r="CA5506" t="e">
            <v>#N/A</v>
          </cell>
          <cell r="CB5506" t="e">
            <v>#N/A</v>
          </cell>
          <cell r="CC5506" t="e">
            <v>#N/A</v>
          </cell>
          <cell r="CD5506" t="str">
            <v>Within 30 Days</v>
          </cell>
          <cell r="CE5506" t="str">
            <v>Within 30 Days</v>
          </cell>
          <cell r="CF5506">
            <v>1</v>
          </cell>
          <cell r="CG5506">
            <v>3</v>
          </cell>
          <cell r="CH5506" t="e">
            <v>#N/A</v>
          </cell>
          <cell r="CI5506" t="e">
            <v>#N/A</v>
          </cell>
          <cell r="CJ5506">
            <v>0</v>
          </cell>
          <cell r="CK5506" t="e">
            <v>#N/A</v>
          </cell>
          <cell r="CL5506" t="e">
            <v>#N/A</v>
          </cell>
          <cell r="CM5506" t="e">
            <v>#N/A</v>
          </cell>
          <cell r="CN5506">
            <v>0</v>
          </cell>
          <cell r="CO5506" t="e">
            <v>#N/A</v>
          </cell>
          <cell r="CP5506" t="e">
            <v>#N/A</v>
          </cell>
          <cell r="CR5506" t="e">
            <v>#N/A</v>
          </cell>
          <cell r="CS5506">
            <v>0</v>
          </cell>
          <cell r="CT5506">
            <v>0</v>
          </cell>
        </row>
        <row r="5507">
          <cell r="AI5507" t="str">
            <v>To check</v>
          </cell>
          <cell r="AJ5507">
            <v>1</v>
          </cell>
          <cell r="AK5507">
            <v>1900</v>
          </cell>
          <cell r="AL5507">
            <v>1</v>
          </cell>
          <cell r="AM5507">
            <v>1900</v>
          </cell>
          <cell r="AN5507" t="e">
            <v>#DIV/0!</v>
          </cell>
          <cell r="AO5507" t="e">
            <v>#DIV/0!</v>
          </cell>
          <cell r="AP5507" t="str">
            <v>To check</v>
          </cell>
          <cell r="AQ5507">
            <v>0</v>
          </cell>
          <cell r="AR5507" t="str">
            <v>To check</v>
          </cell>
          <cell r="AS5507">
            <v>0</v>
          </cell>
          <cell r="AT5507">
            <v>0</v>
          </cell>
          <cell r="AU5507">
            <v>0</v>
          </cell>
          <cell r="AV5507" t="str">
            <v>To Start</v>
          </cell>
          <cell r="AW5507">
            <v>0</v>
          </cell>
          <cell r="AX5507" t="str">
            <v>To check</v>
          </cell>
          <cell r="AY5507" t="str">
            <v>To check</v>
          </cell>
          <cell r="AZ5507" t="str">
            <v>To check</v>
          </cell>
          <cell r="BA5507" t="e">
            <v>#VALUE!</v>
          </cell>
          <cell r="BB5507">
            <v>0</v>
          </cell>
          <cell r="BC5507" t="e">
            <v>#N/A</v>
          </cell>
          <cell r="BD5507">
            <v>1.4848734504627058E-3</v>
          </cell>
          <cell r="BE5507" t="e">
            <v>#N/A</v>
          </cell>
          <cell r="BF5507">
            <v>0</v>
          </cell>
          <cell r="BG5507">
            <v>1043860</v>
          </cell>
          <cell r="BI5507" t="e">
            <v>#N/A</v>
          </cell>
          <cell r="BJ5507" t="e">
            <v>#N/A</v>
          </cell>
          <cell r="BK5507" t="e">
            <v>#N/A</v>
          </cell>
          <cell r="BL5507" t="str">
            <v>-</v>
          </cell>
          <cell r="BM5507" t="e">
            <v>#N/A</v>
          </cell>
          <cell r="BN5507" t="e">
            <v>#N/A</v>
          </cell>
          <cell r="BO5507" t="e">
            <v>#N/A</v>
          </cell>
          <cell r="BP5507" t="e">
            <v>#N/A</v>
          </cell>
          <cell r="BQ5507" t="e">
            <v>#N/A</v>
          </cell>
          <cell r="BS5507" t="e">
            <v>#N/A</v>
          </cell>
          <cell r="BT5507" t="e">
            <v>#N/A</v>
          </cell>
          <cell r="BU5507" t="e">
            <v>#N/A</v>
          </cell>
          <cell r="BV5507" t="e">
            <v>#N/A</v>
          </cell>
          <cell r="BW5507" t="e">
            <v>#N/A</v>
          </cell>
          <cell r="BX5507">
            <v>50</v>
          </cell>
          <cell r="BY5507">
            <v>-7</v>
          </cell>
          <cell r="BZ5507" t="e">
            <v>#NUM!</v>
          </cell>
          <cell r="CA5507" t="e">
            <v>#N/A</v>
          </cell>
          <cell r="CB5507" t="e">
            <v>#N/A</v>
          </cell>
          <cell r="CC5507" t="e">
            <v>#N/A</v>
          </cell>
          <cell r="CD5507" t="str">
            <v>Within 30 Days</v>
          </cell>
          <cell r="CE5507" t="str">
            <v>Within 30 Days</v>
          </cell>
          <cell r="CF5507">
            <v>1</v>
          </cell>
          <cell r="CG5507">
            <v>3</v>
          </cell>
          <cell r="CH5507" t="e">
            <v>#N/A</v>
          </cell>
          <cell r="CI5507" t="e">
            <v>#N/A</v>
          </cell>
          <cell r="CJ5507">
            <v>0</v>
          </cell>
          <cell r="CK5507" t="e">
            <v>#N/A</v>
          </cell>
          <cell r="CL5507" t="e">
            <v>#N/A</v>
          </cell>
          <cell r="CM5507" t="e">
            <v>#N/A</v>
          </cell>
          <cell r="CN5507">
            <v>0</v>
          </cell>
          <cell r="CO5507" t="e">
            <v>#N/A</v>
          </cell>
          <cell r="CP5507" t="e">
            <v>#N/A</v>
          </cell>
          <cell r="CR5507" t="e">
            <v>#N/A</v>
          </cell>
          <cell r="CS5507">
            <v>0</v>
          </cell>
          <cell r="CT5507">
            <v>0</v>
          </cell>
        </row>
        <row r="5508">
          <cell r="AI5508" t="str">
            <v>To check</v>
          </cell>
          <cell r="AJ5508">
            <v>1</v>
          </cell>
          <cell r="AK5508">
            <v>1900</v>
          </cell>
          <cell r="AL5508">
            <v>1</v>
          </cell>
          <cell r="AM5508">
            <v>1900</v>
          </cell>
          <cell r="AN5508" t="e">
            <v>#DIV/0!</v>
          </cell>
          <cell r="AO5508" t="e">
            <v>#DIV/0!</v>
          </cell>
          <cell r="AP5508" t="str">
            <v>To check</v>
          </cell>
          <cell r="AQ5508">
            <v>0</v>
          </cell>
          <cell r="AR5508" t="str">
            <v>To check</v>
          </cell>
          <cell r="AS5508">
            <v>0</v>
          </cell>
          <cell r="AT5508">
            <v>0</v>
          </cell>
          <cell r="AU5508">
            <v>0</v>
          </cell>
          <cell r="AV5508" t="str">
            <v>To Start</v>
          </cell>
          <cell r="AW5508">
            <v>0</v>
          </cell>
          <cell r="AX5508" t="str">
            <v>To check</v>
          </cell>
          <cell r="AY5508" t="str">
            <v>To check</v>
          </cell>
          <cell r="AZ5508" t="str">
            <v>To check</v>
          </cell>
          <cell r="BA5508" t="e">
            <v>#VALUE!</v>
          </cell>
          <cell r="BB5508">
            <v>0</v>
          </cell>
          <cell r="BC5508" t="e">
            <v>#N/A</v>
          </cell>
          <cell r="BD5508">
            <v>1.4848734504627058E-3</v>
          </cell>
          <cell r="BE5508" t="e">
            <v>#N/A</v>
          </cell>
          <cell r="BF5508">
            <v>0</v>
          </cell>
          <cell r="BG5508">
            <v>1043860</v>
          </cell>
          <cell r="BI5508" t="e">
            <v>#N/A</v>
          </cell>
          <cell r="BJ5508" t="e">
            <v>#N/A</v>
          </cell>
          <cell r="BK5508" t="e">
            <v>#N/A</v>
          </cell>
          <cell r="BL5508" t="str">
            <v>-</v>
          </cell>
          <cell r="BM5508" t="e">
            <v>#N/A</v>
          </cell>
          <cell r="BN5508" t="e">
            <v>#N/A</v>
          </cell>
          <cell r="BO5508" t="e">
            <v>#N/A</v>
          </cell>
          <cell r="BP5508" t="e">
            <v>#N/A</v>
          </cell>
          <cell r="BQ5508" t="e">
            <v>#N/A</v>
          </cell>
          <cell r="BS5508" t="e">
            <v>#N/A</v>
          </cell>
          <cell r="BT5508" t="e">
            <v>#N/A</v>
          </cell>
          <cell r="BU5508" t="e">
            <v>#N/A</v>
          </cell>
          <cell r="BV5508" t="e">
            <v>#N/A</v>
          </cell>
          <cell r="BW5508" t="e">
            <v>#N/A</v>
          </cell>
          <cell r="BX5508">
            <v>50</v>
          </cell>
          <cell r="BY5508">
            <v>-7</v>
          </cell>
          <cell r="BZ5508" t="e">
            <v>#NUM!</v>
          </cell>
          <cell r="CA5508" t="e">
            <v>#N/A</v>
          </cell>
          <cell r="CB5508" t="e">
            <v>#N/A</v>
          </cell>
          <cell r="CC5508" t="e">
            <v>#N/A</v>
          </cell>
          <cell r="CD5508" t="str">
            <v>Within 30 Days</v>
          </cell>
          <cell r="CE5508" t="str">
            <v>Within 30 Days</v>
          </cell>
          <cell r="CF5508">
            <v>1</v>
          </cell>
          <cell r="CG5508">
            <v>3</v>
          </cell>
          <cell r="CH5508" t="e">
            <v>#N/A</v>
          </cell>
          <cell r="CI5508" t="e">
            <v>#N/A</v>
          </cell>
          <cell r="CJ5508">
            <v>0</v>
          </cell>
          <cell r="CK5508" t="e">
            <v>#N/A</v>
          </cell>
          <cell r="CL5508" t="e">
            <v>#N/A</v>
          </cell>
          <cell r="CM5508" t="e">
            <v>#N/A</v>
          </cell>
          <cell r="CN5508">
            <v>0</v>
          </cell>
          <cell r="CO5508" t="e">
            <v>#N/A</v>
          </cell>
          <cell r="CP5508" t="e">
            <v>#N/A</v>
          </cell>
          <cell r="CR5508" t="e">
            <v>#N/A</v>
          </cell>
          <cell r="CS5508">
            <v>0</v>
          </cell>
          <cell r="CT5508">
            <v>0</v>
          </cell>
        </row>
        <row r="5509">
          <cell r="AI5509" t="str">
            <v>To check</v>
          </cell>
          <cell r="AJ5509">
            <v>1</v>
          </cell>
          <cell r="AK5509">
            <v>1900</v>
          </cell>
          <cell r="AL5509">
            <v>1</v>
          </cell>
          <cell r="AM5509">
            <v>1900</v>
          </cell>
          <cell r="AN5509" t="e">
            <v>#DIV/0!</v>
          </cell>
          <cell r="AO5509" t="e">
            <v>#DIV/0!</v>
          </cell>
          <cell r="AP5509" t="str">
            <v>To check</v>
          </cell>
          <cell r="AQ5509">
            <v>0</v>
          </cell>
          <cell r="AR5509" t="str">
            <v>To check</v>
          </cell>
          <cell r="AS5509">
            <v>0</v>
          </cell>
          <cell r="AT5509">
            <v>0</v>
          </cell>
          <cell r="AU5509">
            <v>0</v>
          </cell>
          <cell r="AV5509" t="str">
            <v>To Start</v>
          </cell>
          <cell r="AW5509">
            <v>0</v>
          </cell>
          <cell r="AX5509" t="str">
            <v>To check</v>
          </cell>
          <cell r="AY5509" t="str">
            <v>To check</v>
          </cell>
          <cell r="AZ5509" t="str">
            <v>To check</v>
          </cell>
          <cell r="BA5509" t="e">
            <v>#VALUE!</v>
          </cell>
          <cell r="BB5509">
            <v>0</v>
          </cell>
          <cell r="BC5509" t="e">
            <v>#N/A</v>
          </cell>
          <cell r="BD5509">
            <v>1.4848734504627058E-3</v>
          </cell>
          <cell r="BE5509" t="e">
            <v>#N/A</v>
          </cell>
          <cell r="BF5509">
            <v>0</v>
          </cell>
          <cell r="BG5509">
            <v>1043860</v>
          </cell>
          <cell r="BI5509" t="e">
            <v>#N/A</v>
          </cell>
          <cell r="BJ5509" t="e">
            <v>#N/A</v>
          </cell>
          <cell r="BK5509" t="e">
            <v>#N/A</v>
          </cell>
          <cell r="BL5509" t="str">
            <v>-</v>
          </cell>
          <cell r="BM5509" t="e">
            <v>#N/A</v>
          </cell>
          <cell r="BN5509" t="e">
            <v>#N/A</v>
          </cell>
          <cell r="BO5509" t="e">
            <v>#N/A</v>
          </cell>
          <cell r="BP5509" t="e">
            <v>#N/A</v>
          </cell>
          <cell r="BQ5509" t="e">
            <v>#N/A</v>
          </cell>
          <cell r="BS5509" t="e">
            <v>#N/A</v>
          </cell>
          <cell r="BT5509" t="e">
            <v>#N/A</v>
          </cell>
          <cell r="BU5509" t="e">
            <v>#N/A</v>
          </cell>
          <cell r="BV5509" t="e">
            <v>#N/A</v>
          </cell>
          <cell r="BW5509" t="e">
            <v>#N/A</v>
          </cell>
          <cell r="BX5509">
            <v>50</v>
          </cell>
          <cell r="BY5509">
            <v>-7</v>
          </cell>
          <cell r="BZ5509" t="e">
            <v>#NUM!</v>
          </cell>
          <cell r="CA5509" t="e">
            <v>#N/A</v>
          </cell>
          <cell r="CB5509" t="e">
            <v>#N/A</v>
          </cell>
          <cell r="CC5509" t="e">
            <v>#N/A</v>
          </cell>
          <cell r="CD5509" t="str">
            <v>Within 30 Days</v>
          </cell>
          <cell r="CE5509" t="str">
            <v>Within 30 Days</v>
          </cell>
          <cell r="CF5509">
            <v>1</v>
          </cell>
          <cell r="CG5509">
            <v>3</v>
          </cell>
          <cell r="CH5509" t="e">
            <v>#N/A</v>
          </cell>
          <cell r="CI5509" t="e">
            <v>#N/A</v>
          </cell>
          <cell r="CJ5509">
            <v>0</v>
          </cell>
          <cell r="CK5509" t="e">
            <v>#N/A</v>
          </cell>
          <cell r="CL5509" t="e">
            <v>#N/A</v>
          </cell>
          <cell r="CM5509" t="e">
            <v>#N/A</v>
          </cell>
          <cell r="CN5509">
            <v>0</v>
          </cell>
          <cell r="CO5509" t="e">
            <v>#N/A</v>
          </cell>
          <cell r="CP5509" t="e">
            <v>#N/A</v>
          </cell>
          <cell r="CR5509" t="e">
            <v>#N/A</v>
          </cell>
          <cell r="CS5509">
            <v>0</v>
          </cell>
          <cell r="CT5509">
            <v>0</v>
          </cell>
        </row>
        <row r="5510">
          <cell r="AI5510" t="str">
            <v>To check</v>
          </cell>
          <cell r="AJ5510">
            <v>1</v>
          </cell>
          <cell r="AK5510">
            <v>1900</v>
          </cell>
          <cell r="AL5510">
            <v>1</v>
          </cell>
          <cell r="AM5510">
            <v>1900</v>
          </cell>
          <cell r="AN5510" t="e">
            <v>#DIV/0!</v>
          </cell>
          <cell r="AO5510" t="e">
            <v>#DIV/0!</v>
          </cell>
          <cell r="AP5510" t="str">
            <v>To check</v>
          </cell>
          <cell r="AQ5510">
            <v>0</v>
          </cell>
          <cell r="AR5510" t="str">
            <v>To check</v>
          </cell>
          <cell r="AS5510">
            <v>0</v>
          </cell>
          <cell r="AT5510">
            <v>0</v>
          </cell>
          <cell r="AU5510">
            <v>0</v>
          </cell>
          <cell r="AV5510" t="str">
            <v>To Start</v>
          </cell>
          <cell r="AW5510">
            <v>0</v>
          </cell>
          <cell r="AX5510" t="str">
            <v>To check</v>
          </cell>
          <cell r="AY5510" t="str">
            <v>To check</v>
          </cell>
          <cell r="AZ5510" t="str">
            <v>To check</v>
          </cell>
          <cell r="BA5510" t="e">
            <v>#VALUE!</v>
          </cell>
          <cell r="BB5510">
            <v>0</v>
          </cell>
          <cell r="BC5510" t="e">
            <v>#N/A</v>
          </cell>
          <cell r="BD5510">
            <v>1.4848734504627058E-3</v>
          </cell>
          <cell r="BE5510" t="e">
            <v>#N/A</v>
          </cell>
          <cell r="BF5510">
            <v>0</v>
          </cell>
          <cell r="BG5510">
            <v>1043860</v>
          </cell>
          <cell r="BI5510" t="e">
            <v>#N/A</v>
          </cell>
          <cell r="BJ5510" t="e">
            <v>#N/A</v>
          </cell>
          <cell r="BK5510" t="e">
            <v>#N/A</v>
          </cell>
          <cell r="BL5510" t="str">
            <v>-</v>
          </cell>
          <cell r="BM5510" t="e">
            <v>#N/A</v>
          </cell>
          <cell r="BN5510" t="e">
            <v>#N/A</v>
          </cell>
          <cell r="BO5510" t="e">
            <v>#N/A</v>
          </cell>
          <cell r="BP5510" t="e">
            <v>#N/A</v>
          </cell>
          <cell r="BQ5510" t="e">
            <v>#N/A</v>
          </cell>
          <cell r="BS5510" t="e">
            <v>#N/A</v>
          </cell>
          <cell r="BT5510" t="e">
            <v>#N/A</v>
          </cell>
          <cell r="BU5510" t="e">
            <v>#N/A</v>
          </cell>
          <cell r="BV5510" t="e">
            <v>#N/A</v>
          </cell>
          <cell r="BW5510" t="e">
            <v>#N/A</v>
          </cell>
          <cell r="BX5510">
            <v>50</v>
          </cell>
          <cell r="BY5510">
            <v>-7</v>
          </cell>
          <cell r="BZ5510" t="e">
            <v>#NUM!</v>
          </cell>
          <cell r="CA5510" t="e">
            <v>#N/A</v>
          </cell>
          <cell r="CB5510" t="e">
            <v>#N/A</v>
          </cell>
          <cell r="CC5510" t="e">
            <v>#N/A</v>
          </cell>
          <cell r="CD5510" t="str">
            <v>Within 30 Days</v>
          </cell>
          <cell r="CE5510" t="str">
            <v>Within 30 Days</v>
          </cell>
          <cell r="CF5510">
            <v>1</v>
          </cell>
          <cell r="CG5510">
            <v>3</v>
          </cell>
          <cell r="CH5510" t="e">
            <v>#N/A</v>
          </cell>
          <cell r="CI5510" t="e">
            <v>#N/A</v>
          </cell>
          <cell r="CJ5510">
            <v>0</v>
          </cell>
          <cell r="CK5510" t="e">
            <v>#N/A</v>
          </cell>
          <cell r="CL5510" t="e">
            <v>#N/A</v>
          </cell>
          <cell r="CM5510" t="e">
            <v>#N/A</v>
          </cell>
          <cell r="CN5510">
            <v>0</v>
          </cell>
          <cell r="CO5510" t="e">
            <v>#N/A</v>
          </cell>
          <cell r="CP5510" t="e">
            <v>#N/A</v>
          </cell>
          <cell r="CR5510" t="e">
            <v>#N/A</v>
          </cell>
          <cell r="CS5510">
            <v>0</v>
          </cell>
          <cell r="CT5510">
            <v>0</v>
          </cell>
        </row>
        <row r="5511">
          <cell r="AI5511" t="str">
            <v>To check</v>
          </cell>
          <cell r="AJ5511">
            <v>1</v>
          </cell>
          <cell r="AK5511">
            <v>1900</v>
          </cell>
          <cell r="AL5511">
            <v>1</v>
          </cell>
          <cell r="AM5511">
            <v>1900</v>
          </cell>
          <cell r="AN5511" t="e">
            <v>#DIV/0!</v>
          </cell>
          <cell r="AO5511" t="e">
            <v>#DIV/0!</v>
          </cell>
          <cell r="AP5511" t="str">
            <v>To check</v>
          </cell>
          <cell r="AQ5511">
            <v>0</v>
          </cell>
          <cell r="AR5511" t="str">
            <v>To check</v>
          </cell>
          <cell r="AS5511">
            <v>0</v>
          </cell>
          <cell r="AT5511">
            <v>0</v>
          </cell>
          <cell r="AU5511">
            <v>0</v>
          </cell>
          <cell r="AV5511" t="str">
            <v>To Start</v>
          </cell>
          <cell r="AW5511">
            <v>0</v>
          </cell>
          <cell r="AX5511" t="str">
            <v>To check</v>
          </cell>
          <cell r="AY5511" t="str">
            <v>To check</v>
          </cell>
          <cell r="AZ5511" t="str">
            <v>To check</v>
          </cell>
          <cell r="BA5511" t="e">
            <v>#VALUE!</v>
          </cell>
          <cell r="BB5511">
            <v>0</v>
          </cell>
          <cell r="BC5511" t="e">
            <v>#N/A</v>
          </cell>
          <cell r="BD5511">
            <v>1.4848734504627058E-3</v>
          </cell>
          <cell r="BE5511" t="e">
            <v>#N/A</v>
          </cell>
          <cell r="BF5511">
            <v>0</v>
          </cell>
          <cell r="BG5511">
            <v>1043860</v>
          </cell>
          <cell r="BI5511" t="e">
            <v>#N/A</v>
          </cell>
          <cell r="BJ5511" t="e">
            <v>#N/A</v>
          </cell>
          <cell r="BK5511" t="e">
            <v>#N/A</v>
          </cell>
          <cell r="BL5511" t="str">
            <v>-</v>
          </cell>
          <cell r="BM5511" t="e">
            <v>#N/A</v>
          </cell>
          <cell r="BN5511" t="e">
            <v>#N/A</v>
          </cell>
          <cell r="BO5511" t="e">
            <v>#N/A</v>
          </cell>
          <cell r="BP5511" t="e">
            <v>#N/A</v>
          </cell>
          <cell r="BQ5511" t="e">
            <v>#N/A</v>
          </cell>
          <cell r="BS5511" t="e">
            <v>#N/A</v>
          </cell>
          <cell r="BT5511" t="e">
            <v>#N/A</v>
          </cell>
          <cell r="BU5511" t="e">
            <v>#N/A</v>
          </cell>
          <cell r="BV5511" t="e">
            <v>#N/A</v>
          </cell>
          <cell r="BW5511" t="e">
            <v>#N/A</v>
          </cell>
          <cell r="BX5511">
            <v>50</v>
          </cell>
          <cell r="BY5511">
            <v>-7</v>
          </cell>
          <cell r="BZ5511" t="e">
            <v>#NUM!</v>
          </cell>
          <cell r="CA5511" t="e">
            <v>#N/A</v>
          </cell>
          <cell r="CB5511" t="e">
            <v>#N/A</v>
          </cell>
          <cell r="CC5511" t="e">
            <v>#N/A</v>
          </cell>
          <cell r="CD5511" t="str">
            <v>Within 30 Days</v>
          </cell>
          <cell r="CE5511" t="str">
            <v>Within 30 Days</v>
          </cell>
          <cell r="CF5511">
            <v>1</v>
          </cell>
          <cell r="CG5511">
            <v>3</v>
          </cell>
          <cell r="CH5511" t="e">
            <v>#N/A</v>
          </cell>
          <cell r="CI5511" t="e">
            <v>#N/A</v>
          </cell>
          <cell r="CJ5511">
            <v>0</v>
          </cell>
          <cell r="CK5511" t="e">
            <v>#N/A</v>
          </cell>
          <cell r="CL5511" t="e">
            <v>#N/A</v>
          </cell>
          <cell r="CM5511" t="e">
            <v>#N/A</v>
          </cell>
          <cell r="CN5511">
            <v>0</v>
          </cell>
          <cell r="CO5511" t="e">
            <v>#N/A</v>
          </cell>
          <cell r="CP5511" t="e">
            <v>#N/A</v>
          </cell>
          <cell r="CR5511" t="e">
            <v>#N/A</v>
          </cell>
          <cell r="CS5511">
            <v>0</v>
          </cell>
          <cell r="CT5511">
            <v>0</v>
          </cell>
        </row>
        <row r="5512">
          <cell r="AI5512" t="str">
            <v>To check</v>
          </cell>
          <cell r="AJ5512">
            <v>1</v>
          </cell>
          <cell r="AK5512">
            <v>1900</v>
          </cell>
          <cell r="AL5512">
            <v>1</v>
          </cell>
          <cell r="AM5512">
            <v>1900</v>
          </cell>
          <cell r="AN5512" t="e">
            <v>#DIV/0!</v>
          </cell>
          <cell r="AO5512" t="e">
            <v>#DIV/0!</v>
          </cell>
          <cell r="AP5512" t="str">
            <v>To check</v>
          </cell>
          <cell r="AQ5512">
            <v>0</v>
          </cell>
          <cell r="AR5512" t="str">
            <v>To check</v>
          </cell>
          <cell r="AS5512">
            <v>0</v>
          </cell>
          <cell r="AT5512">
            <v>0</v>
          </cell>
          <cell r="AU5512">
            <v>0</v>
          </cell>
          <cell r="AV5512" t="str">
            <v>To Start</v>
          </cell>
          <cell r="AW5512">
            <v>0</v>
          </cell>
          <cell r="AX5512" t="str">
            <v>To check</v>
          </cell>
          <cell r="AY5512" t="str">
            <v>To check</v>
          </cell>
          <cell r="AZ5512" t="str">
            <v>To check</v>
          </cell>
          <cell r="BA5512" t="e">
            <v>#VALUE!</v>
          </cell>
          <cell r="BB5512">
            <v>0</v>
          </cell>
          <cell r="BC5512" t="e">
            <v>#N/A</v>
          </cell>
          <cell r="BD5512">
            <v>1.4848734504627058E-3</v>
          </cell>
          <cell r="BE5512" t="e">
            <v>#N/A</v>
          </cell>
          <cell r="BF5512">
            <v>0</v>
          </cell>
          <cell r="BG5512">
            <v>1043860</v>
          </cell>
          <cell r="BI5512" t="e">
            <v>#N/A</v>
          </cell>
          <cell r="BJ5512" t="e">
            <v>#N/A</v>
          </cell>
          <cell r="BK5512" t="e">
            <v>#N/A</v>
          </cell>
          <cell r="BL5512" t="str">
            <v>-</v>
          </cell>
          <cell r="BM5512" t="e">
            <v>#N/A</v>
          </cell>
          <cell r="BN5512" t="e">
            <v>#N/A</v>
          </cell>
          <cell r="BO5512" t="e">
            <v>#N/A</v>
          </cell>
          <cell r="BP5512" t="e">
            <v>#N/A</v>
          </cell>
          <cell r="BQ5512" t="e">
            <v>#N/A</v>
          </cell>
          <cell r="BS5512" t="e">
            <v>#N/A</v>
          </cell>
          <cell r="BT5512" t="e">
            <v>#N/A</v>
          </cell>
          <cell r="BU5512" t="e">
            <v>#N/A</v>
          </cell>
          <cell r="BV5512" t="e">
            <v>#N/A</v>
          </cell>
          <cell r="BW5512" t="e">
            <v>#N/A</v>
          </cell>
          <cell r="BX5512">
            <v>50</v>
          </cell>
          <cell r="BY5512">
            <v>-7</v>
          </cell>
          <cell r="BZ5512" t="e">
            <v>#NUM!</v>
          </cell>
          <cell r="CA5512" t="e">
            <v>#N/A</v>
          </cell>
          <cell r="CB5512" t="e">
            <v>#N/A</v>
          </cell>
          <cell r="CC5512" t="e">
            <v>#N/A</v>
          </cell>
          <cell r="CD5512" t="str">
            <v>Within 30 Days</v>
          </cell>
          <cell r="CE5512" t="str">
            <v>Within 30 Days</v>
          </cell>
          <cell r="CF5512">
            <v>1</v>
          </cell>
          <cell r="CG5512">
            <v>3</v>
          </cell>
          <cell r="CH5512" t="e">
            <v>#N/A</v>
          </cell>
          <cell r="CI5512" t="e">
            <v>#N/A</v>
          </cell>
          <cell r="CJ5512">
            <v>0</v>
          </cell>
          <cell r="CK5512" t="e">
            <v>#N/A</v>
          </cell>
          <cell r="CL5512" t="e">
            <v>#N/A</v>
          </cell>
          <cell r="CM5512" t="e">
            <v>#N/A</v>
          </cell>
          <cell r="CN5512">
            <v>0</v>
          </cell>
          <cell r="CO5512" t="e">
            <v>#N/A</v>
          </cell>
          <cell r="CP5512" t="e">
            <v>#N/A</v>
          </cell>
          <cell r="CR5512" t="e">
            <v>#N/A</v>
          </cell>
          <cell r="CS5512">
            <v>0</v>
          </cell>
          <cell r="CT5512">
            <v>0</v>
          </cell>
        </row>
        <row r="5513">
          <cell r="AI5513" t="str">
            <v>To check</v>
          </cell>
          <cell r="AJ5513">
            <v>1</v>
          </cell>
          <cell r="AK5513">
            <v>1900</v>
          </cell>
          <cell r="AL5513">
            <v>1</v>
          </cell>
          <cell r="AM5513">
            <v>1900</v>
          </cell>
          <cell r="AN5513" t="e">
            <v>#DIV/0!</v>
          </cell>
          <cell r="AO5513" t="e">
            <v>#DIV/0!</v>
          </cell>
          <cell r="AP5513" t="str">
            <v>To check</v>
          </cell>
          <cell r="AQ5513">
            <v>0</v>
          </cell>
          <cell r="AR5513" t="str">
            <v>To check</v>
          </cell>
          <cell r="AS5513">
            <v>0</v>
          </cell>
          <cell r="AT5513">
            <v>0</v>
          </cell>
          <cell r="AU5513">
            <v>0</v>
          </cell>
          <cell r="AV5513" t="str">
            <v>To Start</v>
          </cell>
          <cell r="AW5513">
            <v>0</v>
          </cell>
          <cell r="AX5513" t="str">
            <v>To check</v>
          </cell>
          <cell r="AY5513" t="str">
            <v>To check</v>
          </cell>
          <cell r="AZ5513" t="str">
            <v>To check</v>
          </cell>
          <cell r="BA5513" t="e">
            <v>#VALUE!</v>
          </cell>
          <cell r="BB5513">
            <v>0</v>
          </cell>
          <cell r="BC5513" t="e">
            <v>#N/A</v>
          </cell>
          <cell r="BD5513">
            <v>1.4848734504627058E-3</v>
          </cell>
          <cell r="BE5513" t="e">
            <v>#N/A</v>
          </cell>
          <cell r="BF5513">
            <v>0</v>
          </cell>
          <cell r="BG5513">
            <v>1043860</v>
          </cell>
          <cell r="BI5513" t="e">
            <v>#N/A</v>
          </cell>
          <cell r="BJ5513" t="e">
            <v>#N/A</v>
          </cell>
          <cell r="BK5513" t="e">
            <v>#N/A</v>
          </cell>
          <cell r="BL5513" t="str">
            <v>-</v>
          </cell>
          <cell r="BM5513" t="e">
            <v>#N/A</v>
          </cell>
          <cell r="BN5513" t="e">
            <v>#N/A</v>
          </cell>
          <cell r="BO5513" t="e">
            <v>#N/A</v>
          </cell>
          <cell r="BP5513" t="e">
            <v>#N/A</v>
          </cell>
          <cell r="BQ5513" t="e">
            <v>#N/A</v>
          </cell>
          <cell r="BS5513" t="e">
            <v>#N/A</v>
          </cell>
          <cell r="BT5513" t="e">
            <v>#N/A</v>
          </cell>
          <cell r="BU5513" t="e">
            <v>#N/A</v>
          </cell>
          <cell r="BV5513" t="e">
            <v>#N/A</v>
          </cell>
          <cell r="BW5513" t="e">
            <v>#N/A</v>
          </cell>
          <cell r="BX5513">
            <v>50</v>
          </cell>
          <cell r="BY5513">
            <v>-7</v>
          </cell>
          <cell r="BZ5513" t="e">
            <v>#NUM!</v>
          </cell>
          <cell r="CA5513" t="e">
            <v>#N/A</v>
          </cell>
          <cell r="CB5513" t="e">
            <v>#N/A</v>
          </cell>
          <cell r="CC5513" t="e">
            <v>#N/A</v>
          </cell>
          <cell r="CD5513" t="str">
            <v>Within 30 Days</v>
          </cell>
          <cell r="CE5513" t="str">
            <v>Within 30 Days</v>
          </cell>
          <cell r="CF5513">
            <v>1</v>
          </cell>
          <cell r="CG5513">
            <v>3</v>
          </cell>
          <cell r="CH5513" t="e">
            <v>#N/A</v>
          </cell>
          <cell r="CI5513" t="e">
            <v>#N/A</v>
          </cell>
          <cell r="CJ5513">
            <v>0</v>
          </cell>
          <cell r="CK5513" t="e">
            <v>#N/A</v>
          </cell>
          <cell r="CL5513" t="e">
            <v>#N/A</v>
          </cell>
          <cell r="CM5513" t="e">
            <v>#N/A</v>
          </cell>
          <cell r="CN5513">
            <v>0</v>
          </cell>
          <cell r="CO5513" t="e">
            <v>#N/A</v>
          </cell>
          <cell r="CP5513" t="e">
            <v>#N/A</v>
          </cell>
          <cell r="CR5513" t="e">
            <v>#N/A</v>
          </cell>
          <cell r="CS5513">
            <v>0</v>
          </cell>
          <cell r="CT5513">
            <v>0</v>
          </cell>
        </row>
        <row r="5514">
          <cell r="AI5514" t="str">
            <v>To check</v>
          </cell>
          <cell r="AJ5514">
            <v>1</v>
          </cell>
          <cell r="AK5514">
            <v>1900</v>
          </cell>
          <cell r="AL5514">
            <v>1</v>
          </cell>
          <cell r="AM5514">
            <v>1900</v>
          </cell>
          <cell r="AN5514" t="e">
            <v>#DIV/0!</v>
          </cell>
          <cell r="AO5514" t="e">
            <v>#DIV/0!</v>
          </cell>
          <cell r="AP5514" t="str">
            <v>To check</v>
          </cell>
          <cell r="AQ5514">
            <v>0</v>
          </cell>
          <cell r="AR5514" t="str">
            <v>To check</v>
          </cell>
          <cell r="AS5514">
            <v>0</v>
          </cell>
          <cell r="AT5514">
            <v>0</v>
          </cell>
          <cell r="AU5514">
            <v>0</v>
          </cell>
          <cell r="AV5514" t="str">
            <v>To Start</v>
          </cell>
          <cell r="AW5514">
            <v>0</v>
          </cell>
          <cell r="AX5514" t="str">
            <v>To check</v>
          </cell>
          <cell r="AY5514" t="str">
            <v>To check</v>
          </cell>
          <cell r="AZ5514" t="str">
            <v>To check</v>
          </cell>
          <cell r="BA5514" t="e">
            <v>#VALUE!</v>
          </cell>
          <cell r="BB5514">
            <v>0</v>
          </cell>
          <cell r="BC5514" t="e">
            <v>#N/A</v>
          </cell>
          <cell r="BD5514">
            <v>1.4848734504627058E-3</v>
          </cell>
          <cell r="BE5514" t="e">
            <v>#N/A</v>
          </cell>
          <cell r="BF5514">
            <v>0</v>
          </cell>
          <cell r="BG5514">
            <v>1043860</v>
          </cell>
          <cell r="BI5514" t="e">
            <v>#N/A</v>
          </cell>
          <cell r="BJ5514" t="e">
            <v>#N/A</v>
          </cell>
          <cell r="BK5514" t="e">
            <v>#N/A</v>
          </cell>
          <cell r="BL5514" t="str">
            <v>-</v>
          </cell>
          <cell r="BM5514" t="e">
            <v>#N/A</v>
          </cell>
          <cell r="BN5514" t="e">
            <v>#N/A</v>
          </cell>
          <cell r="BO5514" t="e">
            <v>#N/A</v>
          </cell>
          <cell r="BP5514" t="e">
            <v>#N/A</v>
          </cell>
          <cell r="BQ5514" t="e">
            <v>#N/A</v>
          </cell>
          <cell r="BS5514" t="e">
            <v>#N/A</v>
          </cell>
          <cell r="BT5514" t="e">
            <v>#N/A</v>
          </cell>
          <cell r="BU5514" t="e">
            <v>#N/A</v>
          </cell>
          <cell r="BV5514" t="e">
            <v>#N/A</v>
          </cell>
          <cell r="BW5514" t="e">
            <v>#N/A</v>
          </cell>
          <cell r="BX5514">
            <v>50</v>
          </cell>
          <cell r="BY5514">
            <v>-7</v>
          </cell>
          <cell r="BZ5514" t="e">
            <v>#NUM!</v>
          </cell>
          <cell r="CA5514" t="e">
            <v>#N/A</v>
          </cell>
          <cell r="CB5514" t="e">
            <v>#N/A</v>
          </cell>
          <cell r="CC5514" t="e">
            <v>#N/A</v>
          </cell>
          <cell r="CD5514" t="str">
            <v>Within 30 Days</v>
          </cell>
          <cell r="CE5514" t="str">
            <v>Within 30 Days</v>
          </cell>
          <cell r="CF5514">
            <v>1</v>
          </cell>
          <cell r="CG5514">
            <v>3</v>
          </cell>
          <cell r="CH5514" t="e">
            <v>#N/A</v>
          </cell>
          <cell r="CI5514" t="e">
            <v>#N/A</v>
          </cell>
          <cell r="CJ5514">
            <v>0</v>
          </cell>
          <cell r="CK5514" t="e">
            <v>#N/A</v>
          </cell>
          <cell r="CL5514" t="e">
            <v>#N/A</v>
          </cell>
          <cell r="CM5514" t="e">
            <v>#N/A</v>
          </cell>
          <cell r="CN5514">
            <v>0</v>
          </cell>
          <cell r="CO5514" t="e">
            <v>#N/A</v>
          </cell>
          <cell r="CP5514" t="e">
            <v>#N/A</v>
          </cell>
          <cell r="CR5514" t="e">
            <v>#N/A</v>
          </cell>
          <cell r="CS5514">
            <v>0</v>
          </cell>
          <cell r="CT5514">
            <v>0</v>
          </cell>
        </row>
        <row r="5515">
          <cell r="AI5515" t="str">
            <v>To check</v>
          </cell>
          <cell r="AJ5515">
            <v>1</v>
          </cell>
          <cell r="AK5515">
            <v>1900</v>
          </cell>
          <cell r="AL5515">
            <v>1</v>
          </cell>
          <cell r="AM5515">
            <v>1900</v>
          </cell>
          <cell r="AN5515" t="e">
            <v>#DIV/0!</v>
          </cell>
          <cell r="AO5515" t="e">
            <v>#DIV/0!</v>
          </cell>
          <cell r="AP5515" t="str">
            <v>To check</v>
          </cell>
          <cell r="AQ5515">
            <v>0</v>
          </cell>
          <cell r="AR5515" t="str">
            <v>To check</v>
          </cell>
          <cell r="AS5515">
            <v>0</v>
          </cell>
          <cell r="AT5515">
            <v>0</v>
          </cell>
          <cell r="AU5515">
            <v>0</v>
          </cell>
          <cell r="AV5515" t="str">
            <v>To Start</v>
          </cell>
          <cell r="AW5515">
            <v>0</v>
          </cell>
          <cell r="AX5515" t="str">
            <v>To check</v>
          </cell>
          <cell r="AY5515" t="str">
            <v>To check</v>
          </cell>
          <cell r="AZ5515" t="str">
            <v>To check</v>
          </cell>
          <cell r="BA5515" t="e">
            <v>#VALUE!</v>
          </cell>
          <cell r="BB5515">
            <v>0</v>
          </cell>
          <cell r="BC5515" t="e">
            <v>#N/A</v>
          </cell>
          <cell r="BD5515">
            <v>1.4848734504627058E-3</v>
          </cell>
          <cell r="BE5515" t="e">
            <v>#N/A</v>
          </cell>
          <cell r="BF5515">
            <v>0</v>
          </cell>
          <cell r="BG5515">
            <v>1043860</v>
          </cell>
          <cell r="BI5515" t="e">
            <v>#N/A</v>
          </cell>
          <cell r="BJ5515" t="e">
            <v>#N/A</v>
          </cell>
          <cell r="BK5515" t="e">
            <v>#N/A</v>
          </cell>
          <cell r="BL5515" t="str">
            <v>-</v>
          </cell>
          <cell r="BM5515" t="e">
            <v>#N/A</v>
          </cell>
          <cell r="BN5515" t="e">
            <v>#N/A</v>
          </cell>
          <cell r="BO5515" t="e">
            <v>#N/A</v>
          </cell>
          <cell r="BP5515" t="e">
            <v>#N/A</v>
          </cell>
          <cell r="BQ5515" t="e">
            <v>#N/A</v>
          </cell>
          <cell r="BS5515" t="e">
            <v>#N/A</v>
          </cell>
          <cell r="BT5515" t="e">
            <v>#N/A</v>
          </cell>
          <cell r="BU5515" t="e">
            <v>#N/A</v>
          </cell>
          <cell r="BV5515" t="e">
            <v>#N/A</v>
          </cell>
          <cell r="BW5515" t="e">
            <v>#N/A</v>
          </cell>
          <cell r="BX5515">
            <v>50</v>
          </cell>
          <cell r="BY5515">
            <v>-7</v>
          </cell>
          <cell r="BZ5515" t="e">
            <v>#NUM!</v>
          </cell>
          <cell r="CA5515" t="e">
            <v>#N/A</v>
          </cell>
          <cell r="CB5515" t="e">
            <v>#N/A</v>
          </cell>
          <cell r="CC5515" t="e">
            <v>#N/A</v>
          </cell>
          <cell r="CD5515" t="str">
            <v>Within 30 Days</v>
          </cell>
          <cell r="CE5515" t="str">
            <v>Within 30 Days</v>
          </cell>
          <cell r="CF5515">
            <v>1</v>
          </cell>
          <cell r="CG5515">
            <v>3</v>
          </cell>
          <cell r="CH5515" t="e">
            <v>#N/A</v>
          </cell>
          <cell r="CI5515" t="e">
            <v>#N/A</v>
          </cell>
          <cell r="CJ5515">
            <v>0</v>
          </cell>
          <cell r="CK5515" t="e">
            <v>#N/A</v>
          </cell>
          <cell r="CL5515" t="e">
            <v>#N/A</v>
          </cell>
          <cell r="CM5515" t="e">
            <v>#N/A</v>
          </cell>
          <cell r="CN5515">
            <v>0</v>
          </cell>
          <cell r="CO5515" t="e">
            <v>#N/A</v>
          </cell>
          <cell r="CP5515" t="e">
            <v>#N/A</v>
          </cell>
          <cell r="CR5515" t="e">
            <v>#N/A</v>
          </cell>
          <cell r="CS5515">
            <v>0</v>
          </cell>
          <cell r="CT5515">
            <v>0</v>
          </cell>
        </row>
        <row r="5516">
          <cell r="AI5516" t="str">
            <v>To check</v>
          </cell>
          <cell r="AJ5516">
            <v>1</v>
          </cell>
          <cell r="AK5516">
            <v>1900</v>
          </cell>
          <cell r="AL5516">
            <v>1</v>
          </cell>
          <cell r="AM5516">
            <v>1900</v>
          </cell>
          <cell r="AN5516" t="e">
            <v>#DIV/0!</v>
          </cell>
          <cell r="AO5516" t="e">
            <v>#DIV/0!</v>
          </cell>
          <cell r="AP5516" t="str">
            <v>To check</v>
          </cell>
          <cell r="AQ5516">
            <v>0</v>
          </cell>
          <cell r="AR5516" t="str">
            <v>To check</v>
          </cell>
          <cell r="AS5516">
            <v>0</v>
          </cell>
          <cell r="AT5516">
            <v>0</v>
          </cell>
          <cell r="AU5516">
            <v>0</v>
          </cell>
          <cell r="AV5516" t="str">
            <v>To Start</v>
          </cell>
          <cell r="AW5516">
            <v>0</v>
          </cell>
          <cell r="AX5516" t="str">
            <v>To check</v>
          </cell>
          <cell r="AY5516" t="str">
            <v>To check</v>
          </cell>
          <cell r="AZ5516" t="str">
            <v>To check</v>
          </cell>
          <cell r="BA5516" t="e">
            <v>#VALUE!</v>
          </cell>
          <cell r="BB5516">
            <v>0</v>
          </cell>
          <cell r="BC5516" t="e">
            <v>#N/A</v>
          </cell>
          <cell r="BD5516">
            <v>1.4848734504627058E-3</v>
          </cell>
          <cell r="BE5516" t="e">
            <v>#N/A</v>
          </cell>
          <cell r="BF5516">
            <v>0</v>
          </cell>
          <cell r="BG5516">
            <v>1043860</v>
          </cell>
          <cell r="BI5516" t="e">
            <v>#N/A</v>
          </cell>
          <cell r="BJ5516" t="e">
            <v>#N/A</v>
          </cell>
          <cell r="BK5516" t="e">
            <v>#N/A</v>
          </cell>
          <cell r="BL5516" t="str">
            <v>-</v>
          </cell>
          <cell r="BM5516" t="e">
            <v>#N/A</v>
          </cell>
          <cell r="BN5516" t="e">
            <v>#N/A</v>
          </cell>
          <cell r="BO5516" t="e">
            <v>#N/A</v>
          </cell>
          <cell r="BP5516" t="e">
            <v>#N/A</v>
          </cell>
          <cell r="BQ5516" t="e">
            <v>#N/A</v>
          </cell>
          <cell r="BS5516" t="e">
            <v>#N/A</v>
          </cell>
          <cell r="BT5516" t="e">
            <v>#N/A</v>
          </cell>
          <cell r="BU5516" t="e">
            <v>#N/A</v>
          </cell>
          <cell r="BV5516" t="e">
            <v>#N/A</v>
          </cell>
          <cell r="BW5516" t="e">
            <v>#N/A</v>
          </cell>
          <cell r="BX5516">
            <v>50</v>
          </cell>
          <cell r="BY5516">
            <v>-7</v>
          </cell>
          <cell r="BZ5516" t="e">
            <v>#NUM!</v>
          </cell>
          <cell r="CA5516" t="e">
            <v>#N/A</v>
          </cell>
          <cell r="CB5516" t="e">
            <v>#N/A</v>
          </cell>
          <cell r="CC5516" t="e">
            <v>#N/A</v>
          </cell>
          <cell r="CD5516" t="str">
            <v>Within 30 Days</v>
          </cell>
          <cell r="CE5516" t="str">
            <v>Within 30 Days</v>
          </cell>
          <cell r="CF5516">
            <v>1</v>
          </cell>
          <cell r="CG5516">
            <v>3</v>
          </cell>
          <cell r="CH5516" t="e">
            <v>#N/A</v>
          </cell>
          <cell r="CI5516" t="e">
            <v>#N/A</v>
          </cell>
          <cell r="CJ5516">
            <v>0</v>
          </cell>
          <cell r="CK5516" t="e">
            <v>#N/A</v>
          </cell>
          <cell r="CL5516" t="e">
            <v>#N/A</v>
          </cell>
          <cell r="CM5516" t="e">
            <v>#N/A</v>
          </cell>
          <cell r="CN5516">
            <v>0</v>
          </cell>
          <cell r="CO5516" t="e">
            <v>#N/A</v>
          </cell>
          <cell r="CP5516" t="e">
            <v>#N/A</v>
          </cell>
          <cell r="CR5516" t="e">
            <v>#N/A</v>
          </cell>
          <cell r="CS5516">
            <v>0</v>
          </cell>
          <cell r="CT5516">
            <v>0</v>
          </cell>
        </row>
        <row r="5517">
          <cell r="AI5517" t="str">
            <v>To check</v>
          </cell>
          <cell r="AJ5517">
            <v>1</v>
          </cell>
          <cell r="AK5517">
            <v>1900</v>
          </cell>
          <cell r="AL5517">
            <v>1</v>
          </cell>
          <cell r="AM5517">
            <v>1900</v>
          </cell>
          <cell r="AN5517" t="e">
            <v>#DIV/0!</v>
          </cell>
          <cell r="AO5517" t="e">
            <v>#DIV/0!</v>
          </cell>
          <cell r="AP5517" t="str">
            <v>To check</v>
          </cell>
          <cell r="AQ5517">
            <v>0</v>
          </cell>
          <cell r="AR5517" t="str">
            <v>To check</v>
          </cell>
          <cell r="AS5517">
            <v>0</v>
          </cell>
          <cell r="AT5517">
            <v>0</v>
          </cell>
          <cell r="AU5517">
            <v>0</v>
          </cell>
          <cell r="AV5517" t="str">
            <v>To Start</v>
          </cell>
          <cell r="AW5517">
            <v>0</v>
          </cell>
          <cell r="AX5517" t="str">
            <v>To check</v>
          </cell>
          <cell r="AY5517" t="str">
            <v>To check</v>
          </cell>
          <cell r="AZ5517" t="str">
            <v>To check</v>
          </cell>
          <cell r="BA5517" t="e">
            <v>#VALUE!</v>
          </cell>
          <cell r="BB5517">
            <v>0</v>
          </cell>
          <cell r="BC5517" t="e">
            <v>#N/A</v>
          </cell>
          <cell r="BD5517">
            <v>1.4848734504627058E-3</v>
          </cell>
          <cell r="BE5517" t="e">
            <v>#N/A</v>
          </cell>
          <cell r="BF5517">
            <v>0</v>
          </cell>
          <cell r="BG5517">
            <v>1043860</v>
          </cell>
          <cell r="BI5517" t="e">
            <v>#N/A</v>
          </cell>
          <cell r="BJ5517" t="e">
            <v>#N/A</v>
          </cell>
          <cell r="BK5517" t="e">
            <v>#N/A</v>
          </cell>
          <cell r="BL5517" t="str">
            <v>-</v>
          </cell>
          <cell r="BM5517" t="e">
            <v>#N/A</v>
          </cell>
          <cell r="BN5517" t="e">
            <v>#N/A</v>
          </cell>
          <cell r="BO5517" t="e">
            <v>#N/A</v>
          </cell>
          <cell r="BP5517" t="e">
            <v>#N/A</v>
          </cell>
          <cell r="BQ5517" t="e">
            <v>#N/A</v>
          </cell>
          <cell r="BS5517" t="e">
            <v>#N/A</v>
          </cell>
          <cell r="BT5517" t="e">
            <v>#N/A</v>
          </cell>
          <cell r="BU5517" t="e">
            <v>#N/A</v>
          </cell>
          <cell r="BV5517" t="e">
            <v>#N/A</v>
          </cell>
          <cell r="BW5517" t="e">
            <v>#N/A</v>
          </cell>
          <cell r="BX5517">
            <v>50</v>
          </cell>
          <cell r="BY5517">
            <v>-7</v>
          </cell>
          <cell r="BZ5517" t="e">
            <v>#NUM!</v>
          </cell>
          <cell r="CA5517" t="e">
            <v>#N/A</v>
          </cell>
          <cell r="CB5517" t="e">
            <v>#N/A</v>
          </cell>
          <cell r="CC5517" t="e">
            <v>#N/A</v>
          </cell>
          <cell r="CD5517" t="str">
            <v>Within 30 Days</v>
          </cell>
          <cell r="CE5517" t="str">
            <v>Within 30 Days</v>
          </cell>
          <cell r="CF5517">
            <v>1</v>
          </cell>
          <cell r="CG5517">
            <v>3</v>
          </cell>
          <cell r="CH5517" t="e">
            <v>#N/A</v>
          </cell>
          <cell r="CI5517" t="e">
            <v>#N/A</v>
          </cell>
          <cell r="CJ5517">
            <v>0</v>
          </cell>
          <cell r="CK5517" t="e">
            <v>#N/A</v>
          </cell>
          <cell r="CL5517" t="e">
            <v>#N/A</v>
          </cell>
          <cell r="CM5517" t="e">
            <v>#N/A</v>
          </cell>
          <cell r="CN5517">
            <v>0</v>
          </cell>
          <cell r="CO5517" t="e">
            <v>#N/A</v>
          </cell>
          <cell r="CP5517" t="e">
            <v>#N/A</v>
          </cell>
          <cell r="CR5517" t="e">
            <v>#N/A</v>
          </cell>
          <cell r="CS5517">
            <v>0</v>
          </cell>
          <cell r="CT5517">
            <v>0</v>
          </cell>
        </row>
        <row r="5518">
          <cell r="AI5518" t="str">
            <v>To check</v>
          </cell>
          <cell r="AJ5518">
            <v>1</v>
          </cell>
          <cell r="AK5518">
            <v>1900</v>
          </cell>
          <cell r="AL5518">
            <v>1</v>
          </cell>
          <cell r="AM5518">
            <v>1900</v>
          </cell>
          <cell r="AN5518" t="e">
            <v>#DIV/0!</v>
          </cell>
          <cell r="AO5518" t="e">
            <v>#DIV/0!</v>
          </cell>
          <cell r="AP5518" t="str">
            <v>To check</v>
          </cell>
          <cell r="AQ5518">
            <v>0</v>
          </cell>
          <cell r="AR5518" t="str">
            <v>To check</v>
          </cell>
          <cell r="AS5518">
            <v>0</v>
          </cell>
          <cell r="AT5518">
            <v>0</v>
          </cell>
          <cell r="AU5518">
            <v>0</v>
          </cell>
          <cell r="AV5518" t="str">
            <v>To Start</v>
          </cell>
          <cell r="AW5518">
            <v>0</v>
          </cell>
          <cell r="AX5518" t="str">
            <v>To check</v>
          </cell>
          <cell r="AY5518" t="str">
            <v>To check</v>
          </cell>
          <cell r="AZ5518" t="str">
            <v>To check</v>
          </cell>
          <cell r="BA5518" t="e">
            <v>#VALUE!</v>
          </cell>
          <cell r="BB5518">
            <v>0</v>
          </cell>
          <cell r="BC5518" t="e">
            <v>#N/A</v>
          </cell>
          <cell r="BD5518">
            <v>1.4848734504627058E-3</v>
          </cell>
          <cell r="BE5518" t="e">
            <v>#N/A</v>
          </cell>
          <cell r="BF5518">
            <v>0</v>
          </cell>
          <cell r="BG5518">
            <v>1043860</v>
          </cell>
          <cell r="BI5518" t="e">
            <v>#N/A</v>
          </cell>
          <cell r="BJ5518" t="e">
            <v>#N/A</v>
          </cell>
          <cell r="BK5518" t="e">
            <v>#N/A</v>
          </cell>
          <cell r="BL5518" t="str">
            <v>-</v>
          </cell>
          <cell r="BM5518" t="e">
            <v>#N/A</v>
          </cell>
          <cell r="BN5518" t="e">
            <v>#N/A</v>
          </cell>
          <cell r="BO5518" t="e">
            <v>#N/A</v>
          </cell>
          <cell r="BP5518" t="e">
            <v>#N/A</v>
          </cell>
          <cell r="BQ5518" t="e">
            <v>#N/A</v>
          </cell>
          <cell r="BS5518" t="e">
            <v>#N/A</v>
          </cell>
          <cell r="BT5518" t="e">
            <v>#N/A</v>
          </cell>
          <cell r="BU5518" t="e">
            <v>#N/A</v>
          </cell>
          <cell r="BV5518" t="e">
            <v>#N/A</v>
          </cell>
          <cell r="BW5518" t="e">
            <v>#N/A</v>
          </cell>
          <cell r="BX5518">
            <v>50</v>
          </cell>
          <cell r="BY5518">
            <v>-7</v>
          </cell>
          <cell r="BZ5518" t="e">
            <v>#NUM!</v>
          </cell>
          <cell r="CA5518" t="e">
            <v>#N/A</v>
          </cell>
          <cell r="CB5518" t="e">
            <v>#N/A</v>
          </cell>
          <cell r="CC5518" t="e">
            <v>#N/A</v>
          </cell>
          <cell r="CD5518" t="str">
            <v>Within 30 Days</v>
          </cell>
          <cell r="CE5518" t="str">
            <v>Within 30 Days</v>
          </cell>
          <cell r="CF5518">
            <v>1</v>
          </cell>
          <cell r="CG5518">
            <v>3</v>
          </cell>
          <cell r="CH5518" t="e">
            <v>#N/A</v>
          </cell>
          <cell r="CI5518" t="e">
            <v>#N/A</v>
          </cell>
          <cell r="CJ5518">
            <v>0</v>
          </cell>
          <cell r="CK5518" t="e">
            <v>#N/A</v>
          </cell>
          <cell r="CL5518" t="e">
            <v>#N/A</v>
          </cell>
          <cell r="CM5518" t="e">
            <v>#N/A</v>
          </cell>
          <cell r="CN5518">
            <v>0</v>
          </cell>
          <cell r="CO5518" t="e">
            <v>#N/A</v>
          </cell>
          <cell r="CP5518" t="e">
            <v>#N/A</v>
          </cell>
          <cell r="CR5518" t="e">
            <v>#N/A</v>
          </cell>
          <cell r="CS5518">
            <v>0</v>
          </cell>
          <cell r="CT5518">
            <v>0</v>
          </cell>
        </row>
        <row r="5519">
          <cell r="AI5519" t="str">
            <v>To check</v>
          </cell>
          <cell r="AJ5519">
            <v>1</v>
          </cell>
          <cell r="AK5519">
            <v>1900</v>
          </cell>
          <cell r="AL5519">
            <v>1</v>
          </cell>
          <cell r="AM5519">
            <v>1900</v>
          </cell>
          <cell r="AN5519" t="e">
            <v>#DIV/0!</v>
          </cell>
          <cell r="AO5519" t="e">
            <v>#DIV/0!</v>
          </cell>
          <cell r="AP5519" t="str">
            <v>To check</v>
          </cell>
          <cell r="AQ5519">
            <v>0</v>
          </cell>
          <cell r="AR5519" t="str">
            <v>To check</v>
          </cell>
          <cell r="AS5519">
            <v>0</v>
          </cell>
          <cell r="AT5519">
            <v>0</v>
          </cell>
          <cell r="AU5519">
            <v>0</v>
          </cell>
          <cell r="AV5519" t="str">
            <v>To Start</v>
          </cell>
          <cell r="AW5519">
            <v>0</v>
          </cell>
          <cell r="AX5519" t="str">
            <v>To check</v>
          </cell>
          <cell r="AY5519" t="str">
            <v>To check</v>
          </cell>
          <cell r="AZ5519" t="str">
            <v>To check</v>
          </cell>
          <cell r="BA5519" t="e">
            <v>#VALUE!</v>
          </cell>
          <cell r="BB5519">
            <v>0</v>
          </cell>
          <cell r="BC5519" t="e">
            <v>#N/A</v>
          </cell>
          <cell r="BD5519">
            <v>1.4848734504627058E-3</v>
          </cell>
          <cell r="BE5519" t="e">
            <v>#N/A</v>
          </cell>
          <cell r="BF5519">
            <v>0</v>
          </cell>
          <cell r="BG5519">
            <v>1043860</v>
          </cell>
          <cell r="BI5519" t="e">
            <v>#N/A</v>
          </cell>
          <cell r="BJ5519" t="e">
            <v>#N/A</v>
          </cell>
          <cell r="BK5519" t="e">
            <v>#N/A</v>
          </cell>
          <cell r="BL5519" t="str">
            <v>-</v>
          </cell>
          <cell r="BM5519" t="e">
            <v>#N/A</v>
          </cell>
          <cell r="BN5519" t="e">
            <v>#N/A</v>
          </cell>
          <cell r="BO5519" t="e">
            <v>#N/A</v>
          </cell>
          <cell r="BP5519" t="e">
            <v>#N/A</v>
          </cell>
          <cell r="BQ5519" t="e">
            <v>#N/A</v>
          </cell>
          <cell r="BS5519" t="e">
            <v>#N/A</v>
          </cell>
          <cell r="BT5519" t="e">
            <v>#N/A</v>
          </cell>
          <cell r="BU5519" t="e">
            <v>#N/A</v>
          </cell>
          <cell r="BV5519" t="e">
            <v>#N/A</v>
          </cell>
          <cell r="BW5519" t="e">
            <v>#N/A</v>
          </cell>
          <cell r="BX5519">
            <v>50</v>
          </cell>
          <cell r="BY5519">
            <v>-7</v>
          </cell>
          <cell r="BZ5519" t="e">
            <v>#NUM!</v>
          </cell>
          <cell r="CA5519" t="e">
            <v>#N/A</v>
          </cell>
          <cell r="CB5519" t="e">
            <v>#N/A</v>
          </cell>
          <cell r="CC5519" t="e">
            <v>#N/A</v>
          </cell>
          <cell r="CD5519" t="str">
            <v>Within 30 Days</v>
          </cell>
          <cell r="CE5519" t="str">
            <v>Within 30 Days</v>
          </cell>
          <cell r="CF5519">
            <v>1</v>
          </cell>
          <cell r="CG5519">
            <v>3</v>
          </cell>
          <cell r="CH5519" t="e">
            <v>#N/A</v>
          </cell>
          <cell r="CI5519" t="e">
            <v>#N/A</v>
          </cell>
          <cell r="CJ5519">
            <v>0</v>
          </cell>
          <cell r="CK5519" t="e">
            <v>#N/A</v>
          </cell>
          <cell r="CL5519" t="e">
            <v>#N/A</v>
          </cell>
          <cell r="CM5519" t="e">
            <v>#N/A</v>
          </cell>
          <cell r="CN5519">
            <v>0</v>
          </cell>
          <cell r="CO5519" t="e">
            <v>#N/A</v>
          </cell>
          <cell r="CP5519" t="e">
            <v>#N/A</v>
          </cell>
          <cell r="CR5519" t="e">
            <v>#N/A</v>
          </cell>
          <cell r="CS5519">
            <v>0</v>
          </cell>
          <cell r="CT5519">
            <v>0</v>
          </cell>
        </row>
        <row r="5520">
          <cell r="AI5520" t="str">
            <v>To check</v>
          </cell>
          <cell r="AJ5520">
            <v>1</v>
          </cell>
          <cell r="AK5520">
            <v>1900</v>
          </cell>
          <cell r="AL5520">
            <v>1</v>
          </cell>
          <cell r="AM5520">
            <v>1900</v>
          </cell>
          <cell r="AN5520" t="e">
            <v>#DIV/0!</v>
          </cell>
          <cell r="AO5520" t="e">
            <v>#DIV/0!</v>
          </cell>
          <cell r="AP5520" t="str">
            <v>To check</v>
          </cell>
          <cell r="AQ5520">
            <v>0</v>
          </cell>
          <cell r="AR5520" t="str">
            <v>To check</v>
          </cell>
          <cell r="AS5520">
            <v>0</v>
          </cell>
          <cell r="AT5520">
            <v>0</v>
          </cell>
          <cell r="AU5520">
            <v>0</v>
          </cell>
          <cell r="AV5520" t="str">
            <v>To Start</v>
          </cell>
          <cell r="AW5520">
            <v>0</v>
          </cell>
          <cell r="AX5520" t="str">
            <v>To check</v>
          </cell>
          <cell r="AY5520" t="str">
            <v>To check</v>
          </cell>
          <cell r="AZ5520" t="str">
            <v>To check</v>
          </cell>
          <cell r="BA5520" t="e">
            <v>#VALUE!</v>
          </cell>
          <cell r="BB5520">
            <v>0</v>
          </cell>
          <cell r="BC5520" t="e">
            <v>#N/A</v>
          </cell>
          <cell r="BD5520">
            <v>1.4848734504627058E-3</v>
          </cell>
          <cell r="BE5520" t="e">
            <v>#N/A</v>
          </cell>
          <cell r="BF5520">
            <v>0</v>
          </cell>
          <cell r="BG5520">
            <v>1043860</v>
          </cell>
          <cell r="BI5520" t="e">
            <v>#N/A</v>
          </cell>
          <cell r="BJ5520" t="e">
            <v>#N/A</v>
          </cell>
          <cell r="BK5520" t="e">
            <v>#N/A</v>
          </cell>
          <cell r="BL5520" t="str">
            <v>-</v>
          </cell>
          <cell r="BM5520" t="e">
            <v>#N/A</v>
          </cell>
          <cell r="BN5520" t="e">
            <v>#N/A</v>
          </cell>
          <cell r="BO5520" t="e">
            <v>#N/A</v>
          </cell>
          <cell r="BP5520" t="e">
            <v>#N/A</v>
          </cell>
          <cell r="BQ5520" t="e">
            <v>#N/A</v>
          </cell>
          <cell r="BS5520" t="e">
            <v>#N/A</v>
          </cell>
          <cell r="BT5520" t="e">
            <v>#N/A</v>
          </cell>
          <cell r="BU5520" t="e">
            <v>#N/A</v>
          </cell>
          <cell r="BV5520" t="e">
            <v>#N/A</v>
          </cell>
          <cell r="BW5520" t="e">
            <v>#N/A</v>
          </cell>
          <cell r="BX5520">
            <v>50</v>
          </cell>
          <cell r="BY5520">
            <v>-7</v>
          </cell>
          <cell r="BZ5520" t="e">
            <v>#NUM!</v>
          </cell>
          <cell r="CA5520" t="e">
            <v>#N/A</v>
          </cell>
          <cell r="CB5520" t="e">
            <v>#N/A</v>
          </cell>
          <cell r="CC5520" t="e">
            <v>#N/A</v>
          </cell>
          <cell r="CD5520" t="str">
            <v>Within 30 Days</v>
          </cell>
          <cell r="CE5520" t="str">
            <v>Within 30 Days</v>
          </cell>
          <cell r="CF5520">
            <v>1</v>
          </cell>
          <cell r="CG5520">
            <v>3</v>
          </cell>
          <cell r="CH5520" t="e">
            <v>#N/A</v>
          </cell>
          <cell r="CI5520" t="e">
            <v>#N/A</v>
          </cell>
          <cell r="CJ5520">
            <v>0</v>
          </cell>
          <cell r="CK5520" t="e">
            <v>#N/A</v>
          </cell>
          <cell r="CL5520" t="e">
            <v>#N/A</v>
          </cell>
          <cell r="CM5520" t="e">
            <v>#N/A</v>
          </cell>
          <cell r="CN5520">
            <v>0</v>
          </cell>
          <cell r="CO5520" t="e">
            <v>#N/A</v>
          </cell>
          <cell r="CP5520" t="e">
            <v>#N/A</v>
          </cell>
          <cell r="CR5520" t="e">
            <v>#N/A</v>
          </cell>
          <cell r="CS5520">
            <v>0</v>
          </cell>
          <cell r="CT5520">
            <v>0</v>
          </cell>
        </row>
        <row r="5521">
          <cell r="AI5521" t="str">
            <v>To check</v>
          </cell>
          <cell r="AJ5521">
            <v>1</v>
          </cell>
          <cell r="AK5521">
            <v>1900</v>
          </cell>
          <cell r="AL5521">
            <v>1</v>
          </cell>
          <cell r="AM5521">
            <v>1900</v>
          </cell>
          <cell r="AN5521" t="e">
            <v>#DIV/0!</v>
          </cell>
          <cell r="AO5521" t="e">
            <v>#DIV/0!</v>
          </cell>
          <cell r="AP5521" t="str">
            <v>To check</v>
          </cell>
          <cell r="AQ5521">
            <v>0</v>
          </cell>
          <cell r="AR5521" t="str">
            <v>To check</v>
          </cell>
          <cell r="AS5521">
            <v>0</v>
          </cell>
          <cell r="AT5521">
            <v>0</v>
          </cell>
          <cell r="AU5521">
            <v>0</v>
          </cell>
          <cell r="AV5521" t="str">
            <v>To Start</v>
          </cell>
          <cell r="AW5521">
            <v>0</v>
          </cell>
          <cell r="AX5521" t="str">
            <v>To check</v>
          </cell>
          <cell r="AY5521" t="str">
            <v>To check</v>
          </cell>
          <cell r="AZ5521" t="str">
            <v>To check</v>
          </cell>
          <cell r="BA5521" t="e">
            <v>#VALUE!</v>
          </cell>
          <cell r="BB5521">
            <v>0</v>
          </cell>
          <cell r="BC5521" t="e">
            <v>#N/A</v>
          </cell>
          <cell r="BD5521">
            <v>1.4848734504627058E-3</v>
          </cell>
          <cell r="BE5521" t="e">
            <v>#N/A</v>
          </cell>
          <cell r="BF5521">
            <v>0</v>
          </cell>
          <cell r="BG5521">
            <v>1043860</v>
          </cell>
          <cell r="BI5521" t="e">
            <v>#N/A</v>
          </cell>
          <cell r="BJ5521" t="e">
            <v>#N/A</v>
          </cell>
          <cell r="BK5521" t="e">
            <v>#N/A</v>
          </cell>
          <cell r="BL5521" t="str">
            <v>-</v>
          </cell>
          <cell r="BM5521" t="e">
            <v>#N/A</v>
          </cell>
          <cell r="BN5521" t="e">
            <v>#N/A</v>
          </cell>
          <cell r="BO5521" t="e">
            <v>#N/A</v>
          </cell>
          <cell r="BP5521" t="e">
            <v>#N/A</v>
          </cell>
          <cell r="BQ5521" t="e">
            <v>#N/A</v>
          </cell>
          <cell r="BS5521" t="e">
            <v>#N/A</v>
          </cell>
          <cell r="BT5521" t="e">
            <v>#N/A</v>
          </cell>
          <cell r="BU5521" t="e">
            <v>#N/A</v>
          </cell>
          <cell r="BV5521" t="e">
            <v>#N/A</v>
          </cell>
          <cell r="BW5521" t="e">
            <v>#N/A</v>
          </cell>
          <cell r="BX5521">
            <v>50</v>
          </cell>
          <cell r="BY5521">
            <v>-7</v>
          </cell>
          <cell r="BZ5521" t="e">
            <v>#NUM!</v>
          </cell>
          <cell r="CA5521" t="e">
            <v>#N/A</v>
          </cell>
          <cell r="CB5521" t="e">
            <v>#N/A</v>
          </cell>
          <cell r="CC5521" t="e">
            <v>#N/A</v>
          </cell>
          <cell r="CD5521" t="str">
            <v>Within 30 Days</v>
          </cell>
          <cell r="CE5521" t="str">
            <v>Within 30 Days</v>
          </cell>
          <cell r="CF5521">
            <v>1</v>
          </cell>
          <cell r="CG5521">
            <v>3</v>
          </cell>
          <cell r="CH5521" t="e">
            <v>#N/A</v>
          </cell>
          <cell r="CI5521" t="e">
            <v>#N/A</v>
          </cell>
          <cell r="CJ5521">
            <v>0</v>
          </cell>
          <cell r="CK5521" t="e">
            <v>#N/A</v>
          </cell>
          <cell r="CL5521" t="e">
            <v>#N/A</v>
          </cell>
          <cell r="CM5521" t="e">
            <v>#N/A</v>
          </cell>
          <cell r="CN5521">
            <v>0</v>
          </cell>
          <cell r="CO5521" t="e">
            <v>#N/A</v>
          </cell>
          <cell r="CP5521" t="e">
            <v>#N/A</v>
          </cell>
          <cell r="CR5521" t="e">
            <v>#N/A</v>
          </cell>
          <cell r="CS5521">
            <v>0</v>
          </cell>
          <cell r="CT5521">
            <v>0</v>
          </cell>
        </row>
        <row r="5522">
          <cell r="AI5522" t="str">
            <v>To check</v>
          </cell>
          <cell r="AJ5522">
            <v>1</v>
          </cell>
          <cell r="AK5522">
            <v>1900</v>
          </cell>
          <cell r="AL5522">
            <v>1</v>
          </cell>
          <cell r="AM5522">
            <v>1900</v>
          </cell>
          <cell r="AN5522" t="e">
            <v>#DIV/0!</v>
          </cell>
          <cell r="AO5522" t="e">
            <v>#DIV/0!</v>
          </cell>
          <cell r="AP5522" t="str">
            <v>To check</v>
          </cell>
          <cell r="AQ5522">
            <v>0</v>
          </cell>
          <cell r="AR5522" t="str">
            <v>To check</v>
          </cell>
          <cell r="AS5522">
            <v>0</v>
          </cell>
          <cell r="AT5522">
            <v>0</v>
          </cell>
          <cell r="AU5522">
            <v>0</v>
          </cell>
          <cell r="AV5522" t="str">
            <v>To Start</v>
          </cell>
          <cell r="AW5522">
            <v>0</v>
          </cell>
          <cell r="AX5522" t="str">
            <v>To check</v>
          </cell>
          <cell r="AY5522" t="str">
            <v>To check</v>
          </cell>
          <cell r="AZ5522" t="str">
            <v>To check</v>
          </cell>
          <cell r="BA5522" t="e">
            <v>#VALUE!</v>
          </cell>
          <cell r="BB5522">
            <v>0</v>
          </cell>
          <cell r="BC5522" t="e">
            <v>#N/A</v>
          </cell>
          <cell r="BD5522">
            <v>1.4848734504627058E-3</v>
          </cell>
          <cell r="BE5522" t="e">
            <v>#N/A</v>
          </cell>
          <cell r="BF5522">
            <v>0</v>
          </cell>
          <cell r="BG5522">
            <v>1043860</v>
          </cell>
          <cell r="BI5522" t="e">
            <v>#N/A</v>
          </cell>
          <cell r="BJ5522" t="e">
            <v>#N/A</v>
          </cell>
          <cell r="BK5522" t="e">
            <v>#N/A</v>
          </cell>
          <cell r="BL5522" t="str">
            <v>-</v>
          </cell>
          <cell r="BM5522" t="e">
            <v>#N/A</v>
          </cell>
          <cell r="BN5522" t="e">
            <v>#N/A</v>
          </cell>
          <cell r="BO5522" t="e">
            <v>#N/A</v>
          </cell>
          <cell r="BP5522" t="e">
            <v>#N/A</v>
          </cell>
          <cell r="BQ5522" t="e">
            <v>#N/A</v>
          </cell>
          <cell r="BS5522" t="e">
            <v>#N/A</v>
          </cell>
          <cell r="BT5522" t="e">
            <v>#N/A</v>
          </cell>
          <cell r="BU5522" t="e">
            <v>#N/A</v>
          </cell>
          <cell r="BV5522" t="e">
            <v>#N/A</v>
          </cell>
          <cell r="BW5522" t="e">
            <v>#N/A</v>
          </cell>
          <cell r="BX5522">
            <v>50</v>
          </cell>
          <cell r="BY5522">
            <v>-7</v>
          </cell>
          <cell r="BZ5522" t="e">
            <v>#NUM!</v>
          </cell>
          <cell r="CA5522" t="e">
            <v>#N/A</v>
          </cell>
          <cell r="CB5522" t="e">
            <v>#N/A</v>
          </cell>
          <cell r="CC5522" t="e">
            <v>#N/A</v>
          </cell>
          <cell r="CD5522" t="str">
            <v>Within 30 Days</v>
          </cell>
          <cell r="CE5522" t="str">
            <v>Within 30 Days</v>
          </cell>
          <cell r="CF5522">
            <v>1</v>
          </cell>
          <cell r="CG5522">
            <v>3</v>
          </cell>
          <cell r="CH5522" t="e">
            <v>#N/A</v>
          </cell>
          <cell r="CI5522" t="e">
            <v>#N/A</v>
          </cell>
          <cell r="CJ5522">
            <v>0</v>
          </cell>
          <cell r="CK5522" t="e">
            <v>#N/A</v>
          </cell>
          <cell r="CL5522" t="e">
            <v>#N/A</v>
          </cell>
          <cell r="CM5522" t="e">
            <v>#N/A</v>
          </cell>
          <cell r="CN5522">
            <v>0</v>
          </cell>
          <cell r="CO5522" t="e">
            <v>#N/A</v>
          </cell>
          <cell r="CP5522" t="e">
            <v>#N/A</v>
          </cell>
          <cell r="CR5522" t="e">
            <v>#N/A</v>
          </cell>
          <cell r="CS5522">
            <v>0</v>
          </cell>
          <cell r="CT5522">
            <v>0</v>
          </cell>
        </row>
        <row r="5523">
          <cell r="AI5523" t="str">
            <v>To check</v>
          </cell>
          <cell r="AJ5523">
            <v>1</v>
          </cell>
          <cell r="AK5523">
            <v>1900</v>
          </cell>
          <cell r="AL5523">
            <v>1</v>
          </cell>
          <cell r="AM5523">
            <v>1900</v>
          </cell>
          <cell r="AN5523" t="e">
            <v>#DIV/0!</v>
          </cell>
          <cell r="AO5523" t="e">
            <v>#DIV/0!</v>
          </cell>
          <cell r="AP5523" t="str">
            <v>To check</v>
          </cell>
          <cell r="AQ5523">
            <v>0</v>
          </cell>
          <cell r="AR5523" t="str">
            <v>To check</v>
          </cell>
          <cell r="AS5523">
            <v>0</v>
          </cell>
          <cell r="AT5523">
            <v>0</v>
          </cell>
          <cell r="AU5523">
            <v>0</v>
          </cell>
          <cell r="AV5523" t="str">
            <v>To Start</v>
          </cell>
          <cell r="AW5523">
            <v>0</v>
          </cell>
          <cell r="AX5523" t="str">
            <v>To check</v>
          </cell>
          <cell r="AY5523" t="str">
            <v>To check</v>
          </cell>
          <cell r="AZ5523" t="str">
            <v>To check</v>
          </cell>
          <cell r="BA5523" t="e">
            <v>#VALUE!</v>
          </cell>
          <cell r="BB5523">
            <v>0</v>
          </cell>
          <cell r="BC5523" t="e">
            <v>#N/A</v>
          </cell>
          <cell r="BD5523">
            <v>1.4848734504627058E-3</v>
          </cell>
          <cell r="BE5523" t="e">
            <v>#N/A</v>
          </cell>
          <cell r="BF5523">
            <v>0</v>
          </cell>
          <cell r="BG5523">
            <v>1043860</v>
          </cell>
          <cell r="BI5523" t="e">
            <v>#N/A</v>
          </cell>
          <cell r="BJ5523" t="e">
            <v>#N/A</v>
          </cell>
          <cell r="BK5523" t="e">
            <v>#N/A</v>
          </cell>
          <cell r="BL5523" t="str">
            <v>-</v>
          </cell>
          <cell r="BM5523" t="e">
            <v>#N/A</v>
          </cell>
          <cell r="BN5523" t="e">
            <v>#N/A</v>
          </cell>
          <cell r="BO5523" t="e">
            <v>#N/A</v>
          </cell>
          <cell r="BP5523" t="e">
            <v>#N/A</v>
          </cell>
          <cell r="BQ5523" t="e">
            <v>#N/A</v>
          </cell>
          <cell r="BS5523" t="e">
            <v>#N/A</v>
          </cell>
          <cell r="BT5523" t="e">
            <v>#N/A</v>
          </cell>
          <cell r="BU5523" t="e">
            <v>#N/A</v>
          </cell>
          <cell r="BV5523" t="e">
            <v>#N/A</v>
          </cell>
          <cell r="BW5523" t="e">
            <v>#N/A</v>
          </cell>
          <cell r="BX5523">
            <v>50</v>
          </cell>
          <cell r="BY5523">
            <v>-7</v>
          </cell>
          <cell r="BZ5523" t="e">
            <v>#NUM!</v>
          </cell>
          <cell r="CA5523" t="e">
            <v>#N/A</v>
          </cell>
          <cell r="CB5523" t="e">
            <v>#N/A</v>
          </cell>
          <cell r="CC5523" t="e">
            <v>#N/A</v>
          </cell>
          <cell r="CD5523" t="str">
            <v>Within 30 Days</v>
          </cell>
          <cell r="CE5523" t="str">
            <v>Within 30 Days</v>
          </cell>
          <cell r="CF5523">
            <v>1</v>
          </cell>
          <cell r="CG5523">
            <v>3</v>
          </cell>
          <cell r="CH5523" t="e">
            <v>#N/A</v>
          </cell>
          <cell r="CI5523" t="e">
            <v>#N/A</v>
          </cell>
          <cell r="CJ5523">
            <v>0</v>
          </cell>
          <cell r="CK5523" t="e">
            <v>#N/A</v>
          </cell>
          <cell r="CL5523" t="e">
            <v>#N/A</v>
          </cell>
          <cell r="CM5523" t="e">
            <v>#N/A</v>
          </cell>
          <cell r="CN5523">
            <v>0</v>
          </cell>
          <cell r="CO5523" t="e">
            <v>#N/A</v>
          </cell>
          <cell r="CP5523" t="e">
            <v>#N/A</v>
          </cell>
          <cell r="CR5523" t="e">
            <v>#N/A</v>
          </cell>
          <cell r="CS5523">
            <v>0</v>
          </cell>
          <cell r="CT5523">
            <v>0</v>
          </cell>
        </row>
        <row r="5524">
          <cell r="AI5524" t="str">
            <v>To check</v>
          </cell>
          <cell r="AJ5524">
            <v>1</v>
          </cell>
          <cell r="AK5524">
            <v>1900</v>
          </cell>
          <cell r="AL5524">
            <v>1</v>
          </cell>
          <cell r="AM5524">
            <v>1900</v>
          </cell>
          <cell r="AN5524" t="e">
            <v>#DIV/0!</v>
          </cell>
          <cell r="AO5524" t="e">
            <v>#DIV/0!</v>
          </cell>
          <cell r="AP5524" t="str">
            <v>To check</v>
          </cell>
          <cell r="AQ5524">
            <v>0</v>
          </cell>
          <cell r="AR5524" t="str">
            <v>To check</v>
          </cell>
          <cell r="AS5524">
            <v>0</v>
          </cell>
          <cell r="AT5524">
            <v>0</v>
          </cell>
          <cell r="AU5524">
            <v>0</v>
          </cell>
          <cell r="AV5524" t="str">
            <v>To Start</v>
          </cell>
          <cell r="AW5524">
            <v>0</v>
          </cell>
          <cell r="AX5524" t="str">
            <v>To check</v>
          </cell>
          <cell r="AY5524" t="str">
            <v>To check</v>
          </cell>
          <cell r="AZ5524" t="str">
            <v>To check</v>
          </cell>
          <cell r="BA5524" t="e">
            <v>#VALUE!</v>
          </cell>
          <cell r="BB5524">
            <v>0</v>
          </cell>
          <cell r="BC5524" t="e">
            <v>#N/A</v>
          </cell>
          <cell r="BD5524">
            <v>1.4848734504627058E-3</v>
          </cell>
          <cell r="BE5524" t="e">
            <v>#N/A</v>
          </cell>
          <cell r="BF5524">
            <v>0</v>
          </cell>
          <cell r="BG5524">
            <v>1043860</v>
          </cell>
          <cell r="BI5524" t="e">
            <v>#N/A</v>
          </cell>
          <cell r="BJ5524" t="e">
            <v>#N/A</v>
          </cell>
          <cell r="BK5524" t="e">
            <v>#N/A</v>
          </cell>
          <cell r="BL5524" t="str">
            <v>-</v>
          </cell>
          <cell r="BM5524" t="e">
            <v>#N/A</v>
          </cell>
          <cell r="BN5524" t="e">
            <v>#N/A</v>
          </cell>
          <cell r="BO5524" t="e">
            <v>#N/A</v>
          </cell>
          <cell r="BP5524" t="e">
            <v>#N/A</v>
          </cell>
          <cell r="BQ5524" t="e">
            <v>#N/A</v>
          </cell>
          <cell r="BS5524" t="e">
            <v>#N/A</v>
          </cell>
          <cell r="BT5524" t="e">
            <v>#N/A</v>
          </cell>
          <cell r="BU5524" t="e">
            <v>#N/A</v>
          </cell>
          <cell r="BV5524" t="e">
            <v>#N/A</v>
          </cell>
          <cell r="BW5524" t="e">
            <v>#N/A</v>
          </cell>
          <cell r="BX5524">
            <v>50</v>
          </cell>
          <cell r="BY5524">
            <v>-7</v>
          </cell>
          <cell r="BZ5524" t="e">
            <v>#NUM!</v>
          </cell>
          <cell r="CA5524" t="e">
            <v>#N/A</v>
          </cell>
          <cell r="CB5524" t="e">
            <v>#N/A</v>
          </cell>
          <cell r="CC5524" t="e">
            <v>#N/A</v>
          </cell>
          <cell r="CD5524" t="str">
            <v>Within 30 Days</v>
          </cell>
          <cell r="CE5524" t="str">
            <v>Within 30 Days</v>
          </cell>
          <cell r="CF5524">
            <v>1</v>
          </cell>
          <cell r="CG5524">
            <v>3</v>
          </cell>
          <cell r="CH5524" t="e">
            <v>#N/A</v>
          </cell>
          <cell r="CI5524" t="e">
            <v>#N/A</v>
          </cell>
          <cell r="CJ5524">
            <v>0</v>
          </cell>
          <cell r="CK5524" t="e">
            <v>#N/A</v>
          </cell>
          <cell r="CL5524" t="e">
            <v>#N/A</v>
          </cell>
          <cell r="CM5524" t="e">
            <v>#N/A</v>
          </cell>
          <cell r="CN5524">
            <v>0</v>
          </cell>
          <cell r="CO5524" t="e">
            <v>#N/A</v>
          </cell>
          <cell r="CP5524" t="e">
            <v>#N/A</v>
          </cell>
          <cell r="CR5524" t="e">
            <v>#N/A</v>
          </cell>
          <cell r="CS5524">
            <v>0</v>
          </cell>
          <cell r="CT5524">
            <v>0</v>
          </cell>
        </row>
        <row r="5525">
          <cell r="AI5525" t="str">
            <v>To check</v>
          </cell>
          <cell r="AJ5525">
            <v>1</v>
          </cell>
          <cell r="AK5525">
            <v>1900</v>
          </cell>
          <cell r="AL5525">
            <v>1</v>
          </cell>
          <cell r="AM5525">
            <v>1900</v>
          </cell>
          <cell r="AN5525" t="e">
            <v>#DIV/0!</v>
          </cell>
          <cell r="AO5525" t="e">
            <v>#DIV/0!</v>
          </cell>
          <cell r="AP5525" t="str">
            <v>To check</v>
          </cell>
          <cell r="AQ5525">
            <v>0</v>
          </cell>
          <cell r="AR5525" t="str">
            <v>To check</v>
          </cell>
          <cell r="AS5525">
            <v>0</v>
          </cell>
          <cell r="AT5525">
            <v>0</v>
          </cell>
          <cell r="AU5525">
            <v>0</v>
          </cell>
          <cell r="AV5525" t="str">
            <v>To Start</v>
          </cell>
          <cell r="AW5525">
            <v>0</v>
          </cell>
          <cell r="AX5525" t="str">
            <v>To check</v>
          </cell>
          <cell r="AY5525" t="str">
            <v>To check</v>
          </cell>
          <cell r="AZ5525" t="str">
            <v>To check</v>
          </cell>
          <cell r="BA5525" t="e">
            <v>#VALUE!</v>
          </cell>
          <cell r="BB5525">
            <v>0</v>
          </cell>
          <cell r="BC5525" t="e">
            <v>#N/A</v>
          </cell>
          <cell r="BD5525">
            <v>1.4848734504627058E-3</v>
          </cell>
          <cell r="BE5525" t="e">
            <v>#N/A</v>
          </cell>
          <cell r="BF5525">
            <v>0</v>
          </cell>
          <cell r="BG5525">
            <v>1043860</v>
          </cell>
          <cell r="BI5525" t="e">
            <v>#N/A</v>
          </cell>
          <cell r="BJ5525" t="e">
            <v>#N/A</v>
          </cell>
          <cell r="BK5525" t="e">
            <v>#N/A</v>
          </cell>
          <cell r="BL5525" t="str">
            <v>-</v>
          </cell>
          <cell r="BM5525" t="e">
            <v>#N/A</v>
          </cell>
          <cell r="BN5525" t="e">
            <v>#N/A</v>
          </cell>
          <cell r="BO5525" t="e">
            <v>#N/A</v>
          </cell>
          <cell r="BP5525" t="e">
            <v>#N/A</v>
          </cell>
          <cell r="BQ5525" t="e">
            <v>#N/A</v>
          </cell>
          <cell r="BS5525" t="e">
            <v>#N/A</v>
          </cell>
          <cell r="BT5525" t="e">
            <v>#N/A</v>
          </cell>
          <cell r="BU5525" t="e">
            <v>#N/A</v>
          </cell>
          <cell r="BV5525" t="e">
            <v>#N/A</v>
          </cell>
          <cell r="BW5525" t="e">
            <v>#N/A</v>
          </cell>
          <cell r="BX5525">
            <v>50</v>
          </cell>
          <cell r="BY5525">
            <v>-7</v>
          </cell>
          <cell r="BZ5525" t="e">
            <v>#NUM!</v>
          </cell>
          <cell r="CA5525" t="e">
            <v>#N/A</v>
          </cell>
          <cell r="CB5525" t="e">
            <v>#N/A</v>
          </cell>
          <cell r="CC5525" t="e">
            <v>#N/A</v>
          </cell>
          <cell r="CD5525" t="str">
            <v>Within 30 Days</v>
          </cell>
          <cell r="CE5525" t="str">
            <v>Within 30 Days</v>
          </cell>
          <cell r="CF5525">
            <v>1</v>
          </cell>
          <cell r="CG5525">
            <v>3</v>
          </cell>
          <cell r="CH5525" t="e">
            <v>#N/A</v>
          </cell>
          <cell r="CI5525" t="e">
            <v>#N/A</v>
          </cell>
          <cell r="CJ5525">
            <v>0</v>
          </cell>
          <cell r="CK5525" t="e">
            <v>#N/A</v>
          </cell>
          <cell r="CL5525" t="e">
            <v>#N/A</v>
          </cell>
          <cell r="CM5525" t="e">
            <v>#N/A</v>
          </cell>
          <cell r="CN5525">
            <v>0</v>
          </cell>
          <cell r="CO5525" t="e">
            <v>#N/A</v>
          </cell>
          <cell r="CP5525" t="e">
            <v>#N/A</v>
          </cell>
          <cell r="CR5525" t="e">
            <v>#N/A</v>
          </cell>
          <cell r="CS5525">
            <v>0</v>
          </cell>
          <cell r="CT5525">
            <v>0</v>
          </cell>
        </row>
        <row r="5526">
          <cell r="AI5526" t="str">
            <v>To check</v>
          </cell>
          <cell r="AJ5526">
            <v>1</v>
          </cell>
          <cell r="AK5526">
            <v>1900</v>
          </cell>
          <cell r="AL5526">
            <v>1</v>
          </cell>
          <cell r="AM5526">
            <v>1900</v>
          </cell>
          <cell r="AN5526" t="e">
            <v>#DIV/0!</v>
          </cell>
          <cell r="AO5526" t="e">
            <v>#DIV/0!</v>
          </cell>
          <cell r="AP5526" t="str">
            <v>To check</v>
          </cell>
          <cell r="AQ5526">
            <v>0</v>
          </cell>
          <cell r="AR5526" t="str">
            <v>To check</v>
          </cell>
          <cell r="AS5526">
            <v>0</v>
          </cell>
          <cell r="AT5526">
            <v>0</v>
          </cell>
          <cell r="AU5526">
            <v>0</v>
          </cell>
          <cell r="AV5526" t="str">
            <v>To Start</v>
          </cell>
          <cell r="AW5526">
            <v>0</v>
          </cell>
          <cell r="AX5526" t="str">
            <v>To check</v>
          </cell>
          <cell r="AY5526" t="str">
            <v>To check</v>
          </cell>
          <cell r="AZ5526" t="str">
            <v>To check</v>
          </cell>
          <cell r="BA5526" t="e">
            <v>#VALUE!</v>
          </cell>
          <cell r="BB5526">
            <v>0</v>
          </cell>
          <cell r="BC5526" t="e">
            <v>#N/A</v>
          </cell>
          <cell r="BD5526">
            <v>1.4848734504627058E-3</v>
          </cell>
          <cell r="BE5526" t="e">
            <v>#N/A</v>
          </cell>
          <cell r="BF5526">
            <v>0</v>
          </cell>
          <cell r="BG5526">
            <v>1043860</v>
          </cell>
          <cell r="BI5526" t="e">
            <v>#N/A</v>
          </cell>
          <cell r="BJ5526" t="e">
            <v>#N/A</v>
          </cell>
          <cell r="BK5526" t="e">
            <v>#N/A</v>
          </cell>
          <cell r="BL5526" t="str">
            <v>-</v>
          </cell>
          <cell r="BM5526" t="e">
            <v>#N/A</v>
          </cell>
          <cell r="BN5526" t="e">
            <v>#N/A</v>
          </cell>
          <cell r="BO5526" t="e">
            <v>#N/A</v>
          </cell>
          <cell r="BP5526" t="e">
            <v>#N/A</v>
          </cell>
          <cell r="BQ5526" t="e">
            <v>#N/A</v>
          </cell>
          <cell r="BS5526" t="e">
            <v>#N/A</v>
          </cell>
          <cell r="BT5526" t="e">
            <v>#N/A</v>
          </cell>
          <cell r="BU5526" t="e">
            <v>#N/A</v>
          </cell>
          <cell r="BV5526" t="e">
            <v>#N/A</v>
          </cell>
          <cell r="BW5526" t="e">
            <v>#N/A</v>
          </cell>
          <cell r="BX5526">
            <v>50</v>
          </cell>
          <cell r="BY5526">
            <v>-7</v>
          </cell>
          <cell r="BZ5526" t="e">
            <v>#NUM!</v>
          </cell>
          <cell r="CA5526" t="e">
            <v>#N/A</v>
          </cell>
          <cell r="CB5526" t="e">
            <v>#N/A</v>
          </cell>
          <cell r="CC5526" t="e">
            <v>#N/A</v>
          </cell>
          <cell r="CD5526" t="str">
            <v>Within 30 Days</v>
          </cell>
          <cell r="CE5526" t="str">
            <v>Within 30 Days</v>
          </cell>
          <cell r="CF5526">
            <v>1</v>
          </cell>
          <cell r="CG5526">
            <v>3</v>
          </cell>
          <cell r="CH5526" t="e">
            <v>#N/A</v>
          </cell>
          <cell r="CI5526" t="e">
            <v>#N/A</v>
          </cell>
          <cell r="CJ5526">
            <v>0</v>
          </cell>
          <cell r="CK5526" t="e">
            <v>#N/A</v>
          </cell>
          <cell r="CL5526" t="e">
            <v>#N/A</v>
          </cell>
          <cell r="CM5526" t="e">
            <v>#N/A</v>
          </cell>
          <cell r="CN5526">
            <v>0</v>
          </cell>
          <cell r="CO5526" t="e">
            <v>#N/A</v>
          </cell>
          <cell r="CP5526" t="e">
            <v>#N/A</v>
          </cell>
          <cell r="CR5526" t="e">
            <v>#N/A</v>
          </cell>
          <cell r="CS5526">
            <v>0</v>
          </cell>
          <cell r="CT5526">
            <v>0</v>
          </cell>
        </row>
        <row r="5527">
          <cell r="AI5527" t="str">
            <v>To check</v>
          </cell>
          <cell r="AJ5527">
            <v>1</v>
          </cell>
          <cell r="AK5527">
            <v>1900</v>
          </cell>
          <cell r="AL5527">
            <v>1</v>
          </cell>
          <cell r="AM5527">
            <v>1900</v>
          </cell>
          <cell r="AN5527" t="e">
            <v>#DIV/0!</v>
          </cell>
          <cell r="AO5527" t="e">
            <v>#DIV/0!</v>
          </cell>
          <cell r="AP5527" t="str">
            <v>To check</v>
          </cell>
          <cell r="AQ5527">
            <v>0</v>
          </cell>
          <cell r="AR5527" t="str">
            <v>To check</v>
          </cell>
          <cell r="AS5527">
            <v>0</v>
          </cell>
          <cell r="AT5527">
            <v>0</v>
          </cell>
          <cell r="AU5527">
            <v>0</v>
          </cell>
          <cell r="AV5527" t="str">
            <v>To Start</v>
          </cell>
          <cell r="AW5527">
            <v>0</v>
          </cell>
          <cell r="AX5527" t="str">
            <v>To check</v>
          </cell>
          <cell r="AY5527" t="str">
            <v>To check</v>
          </cell>
          <cell r="AZ5527" t="str">
            <v>To check</v>
          </cell>
          <cell r="BA5527" t="e">
            <v>#VALUE!</v>
          </cell>
          <cell r="BB5527">
            <v>0</v>
          </cell>
          <cell r="BC5527" t="e">
            <v>#N/A</v>
          </cell>
          <cell r="BD5527">
            <v>1.4848734504627058E-3</v>
          </cell>
          <cell r="BE5527" t="e">
            <v>#N/A</v>
          </cell>
          <cell r="BF5527">
            <v>0</v>
          </cell>
          <cell r="BG5527">
            <v>1043860</v>
          </cell>
          <cell r="BI5527" t="e">
            <v>#N/A</v>
          </cell>
          <cell r="BJ5527" t="e">
            <v>#N/A</v>
          </cell>
          <cell r="BK5527" t="e">
            <v>#N/A</v>
          </cell>
          <cell r="BL5527" t="str">
            <v>-</v>
          </cell>
          <cell r="BM5527" t="e">
            <v>#N/A</v>
          </cell>
          <cell r="BN5527" t="e">
            <v>#N/A</v>
          </cell>
          <cell r="BO5527" t="e">
            <v>#N/A</v>
          </cell>
          <cell r="BP5527" t="e">
            <v>#N/A</v>
          </cell>
          <cell r="BQ5527" t="e">
            <v>#N/A</v>
          </cell>
          <cell r="BS5527" t="e">
            <v>#N/A</v>
          </cell>
          <cell r="BT5527" t="e">
            <v>#N/A</v>
          </cell>
          <cell r="BU5527" t="e">
            <v>#N/A</v>
          </cell>
          <cell r="BV5527" t="e">
            <v>#N/A</v>
          </cell>
          <cell r="BW5527" t="e">
            <v>#N/A</v>
          </cell>
          <cell r="BX5527">
            <v>50</v>
          </cell>
          <cell r="BY5527">
            <v>-7</v>
          </cell>
          <cell r="BZ5527" t="e">
            <v>#NUM!</v>
          </cell>
          <cell r="CA5527" t="e">
            <v>#N/A</v>
          </cell>
          <cell r="CB5527" t="e">
            <v>#N/A</v>
          </cell>
          <cell r="CC5527" t="e">
            <v>#N/A</v>
          </cell>
          <cell r="CD5527" t="str">
            <v>Within 30 Days</v>
          </cell>
          <cell r="CE5527" t="str">
            <v>Within 30 Days</v>
          </cell>
          <cell r="CF5527">
            <v>1</v>
          </cell>
          <cell r="CG5527">
            <v>3</v>
          </cell>
          <cell r="CH5527" t="e">
            <v>#N/A</v>
          </cell>
          <cell r="CI5527" t="e">
            <v>#N/A</v>
          </cell>
          <cell r="CJ5527">
            <v>0</v>
          </cell>
          <cell r="CK5527" t="e">
            <v>#N/A</v>
          </cell>
          <cell r="CL5527" t="e">
            <v>#N/A</v>
          </cell>
          <cell r="CM5527" t="e">
            <v>#N/A</v>
          </cell>
          <cell r="CN5527">
            <v>0</v>
          </cell>
          <cell r="CO5527" t="e">
            <v>#N/A</v>
          </cell>
          <cell r="CP5527" t="e">
            <v>#N/A</v>
          </cell>
          <cell r="CR5527" t="e">
            <v>#N/A</v>
          </cell>
          <cell r="CS5527">
            <v>0</v>
          </cell>
          <cell r="CT5527">
            <v>0</v>
          </cell>
        </row>
        <row r="5528">
          <cell r="AI5528" t="str">
            <v>To check</v>
          </cell>
          <cell r="AJ5528">
            <v>1</v>
          </cell>
          <cell r="AK5528">
            <v>1900</v>
          </cell>
          <cell r="AL5528">
            <v>1</v>
          </cell>
          <cell r="AM5528">
            <v>1900</v>
          </cell>
          <cell r="AN5528" t="e">
            <v>#DIV/0!</v>
          </cell>
          <cell r="AO5528" t="e">
            <v>#DIV/0!</v>
          </cell>
          <cell r="AP5528" t="str">
            <v>To check</v>
          </cell>
          <cell r="AQ5528">
            <v>0</v>
          </cell>
          <cell r="AR5528" t="str">
            <v>To check</v>
          </cell>
          <cell r="AS5528">
            <v>0</v>
          </cell>
          <cell r="AT5528">
            <v>0</v>
          </cell>
          <cell r="AU5528">
            <v>0</v>
          </cell>
          <cell r="AV5528" t="str">
            <v>To Start</v>
          </cell>
          <cell r="AW5528">
            <v>0</v>
          </cell>
          <cell r="AX5528" t="str">
            <v>To check</v>
          </cell>
          <cell r="AY5528" t="str">
            <v>To check</v>
          </cell>
          <cell r="AZ5528" t="str">
            <v>To check</v>
          </cell>
          <cell r="BA5528" t="e">
            <v>#VALUE!</v>
          </cell>
          <cell r="BB5528">
            <v>0</v>
          </cell>
          <cell r="BC5528" t="e">
            <v>#N/A</v>
          </cell>
          <cell r="BD5528">
            <v>1.4848734504627058E-3</v>
          </cell>
          <cell r="BE5528" t="e">
            <v>#N/A</v>
          </cell>
          <cell r="BF5528">
            <v>0</v>
          </cell>
          <cell r="BG5528">
            <v>1043860</v>
          </cell>
          <cell r="BI5528" t="e">
            <v>#N/A</v>
          </cell>
          <cell r="BJ5528" t="e">
            <v>#N/A</v>
          </cell>
          <cell r="BK5528" t="e">
            <v>#N/A</v>
          </cell>
          <cell r="BL5528" t="str">
            <v>-</v>
          </cell>
          <cell r="BM5528" t="e">
            <v>#N/A</v>
          </cell>
          <cell r="BN5528" t="e">
            <v>#N/A</v>
          </cell>
          <cell r="BO5528" t="e">
            <v>#N/A</v>
          </cell>
          <cell r="BP5528" t="e">
            <v>#N/A</v>
          </cell>
          <cell r="BQ5528" t="e">
            <v>#N/A</v>
          </cell>
          <cell r="BS5528" t="e">
            <v>#N/A</v>
          </cell>
          <cell r="BT5528" t="e">
            <v>#N/A</v>
          </cell>
          <cell r="BU5528" t="e">
            <v>#N/A</v>
          </cell>
          <cell r="BV5528" t="e">
            <v>#N/A</v>
          </cell>
          <cell r="BW5528" t="e">
            <v>#N/A</v>
          </cell>
          <cell r="BX5528">
            <v>50</v>
          </cell>
          <cell r="BY5528">
            <v>-7</v>
          </cell>
          <cell r="BZ5528" t="e">
            <v>#NUM!</v>
          </cell>
          <cell r="CA5528" t="e">
            <v>#N/A</v>
          </cell>
          <cell r="CB5528" t="e">
            <v>#N/A</v>
          </cell>
          <cell r="CC5528" t="e">
            <v>#N/A</v>
          </cell>
          <cell r="CD5528" t="str">
            <v>Within 30 Days</v>
          </cell>
          <cell r="CE5528" t="str">
            <v>Within 30 Days</v>
          </cell>
          <cell r="CF5528">
            <v>1</v>
          </cell>
          <cell r="CG5528">
            <v>3</v>
          </cell>
          <cell r="CH5528" t="e">
            <v>#N/A</v>
          </cell>
          <cell r="CI5528" t="e">
            <v>#N/A</v>
          </cell>
          <cell r="CJ5528">
            <v>0</v>
          </cell>
          <cell r="CK5528" t="e">
            <v>#N/A</v>
          </cell>
          <cell r="CL5528" t="e">
            <v>#N/A</v>
          </cell>
          <cell r="CM5528" t="e">
            <v>#N/A</v>
          </cell>
          <cell r="CN5528">
            <v>0</v>
          </cell>
          <cell r="CO5528" t="e">
            <v>#N/A</v>
          </cell>
          <cell r="CP5528" t="e">
            <v>#N/A</v>
          </cell>
          <cell r="CR5528" t="e">
            <v>#N/A</v>
          </cell>
          <cell r="CS5528">
            <v>0</v>
          </cell>
          <cell r="CT5528">
            <v>0</v>
          </cell>
        </row>
        <row r="5529">
          <cell r="AI5529" t="str">
            <v>To check</v>
          </cell>
          <cell r="AJ5529">
            <v>1</v>
          </cell>
          <cell r="AK5529">
            <v>1900</v>
          </cell>
          <cell r="AL5529">
            <v>1</v>
          </cell>
          <cell r="AM5529">
            <v>1900</v>
          </cell>
          <cell r="AN5529" t="e">
            <v>#DIV/0!</v>
          </cell>
          <cell r="AO5529" t="e">
            <v>#DIV/0!</v>
          </cell>
          <cell r="AP5529" t="str">
            <v>To check</v>
          </cell>
          <cell r="AQ5529">
            <v>0</v>
          </cell>
          <cell r="AR5529" t="str">
            <v>To check</v>
          </cell>
          <cell r="AS5529">
            <v>0</v>
          </cell>
          <cell r="AT5529">
            <v>0</v>
          </cell>
          <cell r="AU5529">
            <v>0</v>
          </cell>
          <cell r="AV5529" t="str">
            <v>To Start</v>
          </cell>
          <cell r="AW5529">
            <v>0</v>
          </cell>
          <cell r="AX5529" t="str">
            <v>To check</v>
          </cell>
          <cell r="AY5529" t="str">
            <v>To check</v>
          </cell>
          <cell r="AZ5529" t="str">
            <v>To check</v>
          </cell>
          <cell r="BA5529" t="e">
            <v>#VALUE!</v>
          </cell>
          <cell r="BB5529">
            <v>0</v>
          </cell>
          <cell r="BC5529" t="e">
            <v>#N/A</v>
          </cell>
          <cell r="BD5529">
            <v>1.4848734504627058E-3</v>
          </cell>
          <cell r="BE5529" t="e">
            <v>#N/A</v>
          </cell>
          <cell r="BF5529">
            <v>0</v>
          </cell>
          <cell r="BG5529">
            <v>1043860</v>
          </cell>
          <cell r="BI5529" t="e">
            <v>#N/A</v>
          </cell>
          <cell r="BJ5529" t="e">
            <v>#N/A</v>
          </cell>
          <cell r="BK5529" t="e">
            <v>#N/A</v>
          </cell>
          <cell r="BL5529" t="str">
            <v>-</v>
          </cell>
          <cell r="BM5529" t="e">
            <v>#N/A</v>
          </cell>
          <cell r="BN5529" t="e">
            <v>#N/A</v>
          </cell>
          <cell r="BO5529" t="e">
            <v>#N/A</v>
          </cell>
          <cell r="BP5529" t="e">
            <v>#N/A</v>
          </cell>
          <cell r="BQ5529" t="e">
            <v>#N/A</v>
          </cell>
          <cell r="BS5529" t="e">
            <v>#N/A</v>
          </cell>
          <cell r="BT5529" t="e">
            <v>#N/A</v>
          </cell>
          <cell r="BU5529" t="e">
            <v>#N/A</v>
          </cell>
          <cell r="BV5529" t="e">
            <v>#N/A</v>
          </cell>
          <cell r="BW5529" t="e">
            <v>#N/A</v>
          </cell>
          <cell r="BX5529">
            <v>50</v>
          </cell>
          <cell r="BY5529">
            <v>-7</v>
          </cell>
          <cell r="BZ5529" t="e">
            <v>#NUM!</v>
          </cell>
          <cell r="CA5529" t="e">
            <v>#N/A</v>
          </cell>
          <cell r="CB5529" t="e">
            <v>#N/A</v>
          </cell>
          <cell r="CC5529" t="e">
            <v>#N/A</v>
          </cell>
          <cell r="CD5529" t="str">
            <v>Within 30 Days</v>
          </cell>
          <cell r="CE5529" t="str">
            <v>Within 30 Days</v>
          </cell>
          <cell r="CF5529">
            <v>1</v>
          </cell>
          <cell r="CG5529">
            <v>3</v>
          </cell>
          <cell r="CH5529" t="e">
            <v>#N/A</v>
          </cell>
          <cell r="CI5529" t="e">
            <v>#N/A</v>
          </cell>
          <cell r="CJ5529">
            <v>0</v>
          </cell>
          <cell r="CK5529" t="e">
            <v>#N/A</v>
          </cell>
          <cell r="CL5529" t="e">
            <v>#N/A</v>
          </cell>
          <cell r="CM5529" t="e">
            <v>#N/A</v>
          </cell>
          <cell r="CN5529">
            <v>0</v>
          </cell>
          <cell r="CO5529" t="e">
            <v>#N/A</v>
          </cell>
          <cell r="CP5529" t="e">
            <v>#N/A</v>
          </cell>
          <cell r="CR5529" t="e">
            <v>#N/A</v>
          </cell>
          <cell r="CS5529">
            <v>0</v>
          </cell>
          <cell r="CT5529">
            <v>0</v>
          </cell>
        </row>
        <row r="5530">
          <cell r="AI5530" t="str">
            <v>To check</v>
          </cell>
          <cell r="AJ5530">
            <v>1</v>
          </cell>
          <cell r="AK5530">
            <v>1900</v>
          </cell>
          <cell r="AL5530">
            <v>1</v>
          </cell>
          <cell r="AM5530">
            <v>1900</v>
          </cell>
          <cell r="AN5530" t="e">
            <v>#DIV/0!</v>
          </cell>
          <cell r="AO5530" t="e">
            <v>#DIV/0!</v>
          </cell>
          <cell r="AP5530" t="str">
            <v>To check</v>
          </cell>
          <cell r="AQ5530">
            <v>0</v>
          </cell>
          <cell r="AR5530" t="str">
            <v>To check</v>
          </cell>
          <cell r="AS5530">
            <v>0</v>
          </cell>
          <cell r="AT5530">
            <v>0</v>
          </cell>
          <cell r="AU5530">
            <v>0</v>
          </cell>
          <cell r="AV5530" t="str">
            <v>To Start</v>
          </cell>
          <cell r="AW5530">
            <v>0</v>
          </cell>
          <cell r="AX5530" t="str">
            <v>To check</v>
          </cell>
          <cell r="AY5530" t="str">
            <v>To check</v>
          </cell>
          <cell r="AZ5530" t="str">
            <v>To check</v>
          </cell>
          <cell r="BA5530" t="e">
            <v>#VALUE!</v>
          </cell>
          <cell r="BB5530">
            <v>0</v>
          </cell>
          <cell r="BC5530" t="e">
            <v>#N/A</v>
          </cell>
          <cell r="BD5530">
            <v>1.4848734504627058E-3</v>
          </cell>
          <cell r="BE5530" t="e">
            <v>#N/A</v>
          </cell>
          <cell r="BF5530">
            <v>0</v>
          </cell>
          <cell r="BG5530">
            <v>1043860</v>
          </cell>
          <cell r="BI5530" t="e">
            <v>#N/A</v>
          </cell>
          <cell r="BJ5530" t="e">
            <v>#N/A</v>
          </cell>
          <cell r="BK5530" t="e">
            <v>#N/A</v>
          </cell>
          <cell r="BL5530" t="str">
            <v>-</v>
          </cell>
          <cell r="BM5530" t="e">
            <v>#N/A</v>
          </cell>
          <cell r="BN5530" t="e">
            <v>#N/A</v>
          </cell>
          <cell r="BO5530" t="e">
            <v>#N/A</v>
          </cell>
          <cell r="BP5530" t="e">
            <v>#N/A</v>
          </cell>
          <cell r="BQ5530" t="e">
            <v>#N/A</v>
          </cell>
          <cell r="BS5530" t="e">
            <v>#N/A</v>
          </cell>
          <cell r="BT5530" t="e">
            <v>#N/A</v>
          </cell>
          <cell r="BU5530" t="e">
            <v>#N/A</v>
          </cell>
          <cell r="BV5530" t="e">
            <v>#N/A</v>
          </cell>
          <cell r="BW5530" t="e">
            <v>#N/A</v>
          </cell>
          <cell r="BX5530">
            <v>50</v>
          </cell>
          <cell r="BY5530">
            <v>-7</v>
          </cell>
          <cell r="BZ5530" t="e">
            <v>#NUM!</v>
          </cell>
          <cell r="CA5530" t="e">
            <v>#N/A</v>
          </cell>
          <cell r="CB5530" t="e">
            <v>#N/A</v>
          </cell>
          <cell r="CC5530" t="e">
            <v>#N/A</v>
          </cell>
          <cell r="CD5530" t="str">
            <v>Within 30 Days</v>
          </cell>
          <cell r="CE5530" t="str">
            <v>Within 30 Days</v>
          </cell>
          <cell r="CF5530">
            <v>1</v>
          </cell>
          <cell r="CG5530">
            <v>3</v>
          </cell>
          <cell r="CH5530" t="e">
            <v>#N/A</v>
          </cell>
          <cell r="CI5530" t="e">
            <v>#N/A</v>
          </cell>
          <cell r="CJ5530">
            <v>0</v>
          </cell>
          <cell r="CK5530" t="e">
            <v>#N/A</v>
          </cell>
          <cell r="CL5530" t="e">
            <v>#N/A</v>
          </cell>
          <cell r="CM5530" t="e">
            <v>#N/A</v>
          </cell>
          <cell r="CN5530">
            <v>0</v>
          </cell>
          <cell r="CO5530" t="e">
            <v>#N/A</v>
          </cell>
          <cell r="CP5530" t="e">
            <v>#N/A</v>
          </cell>
          <cell r="CR5530" t="e">
            <v>#N/A</v>
          </cell>
          <cell r="CS5530">
            <v>0</v>
          </cell>
          <cell r="CT5530">
            <v>0</v>
          </cell>
        </row>
        <row r="5531">
          <cell r="AI5531" t="str">
            <v>To check</v>
          </cell>
          <cell r="AJ5531">
            <v>1</v>
          </cell>
          <cell r="AK5531">
            <v>1900</v>
          </cell>
          <cell r="AL5531">
            <v>1</v>
          </cell>
          <cell r="AM5531">
            <v>1900</v>
          </cell>
          <cell r="AN5531" t="e">
            <v>#DIV/0!</v>
          </cell>
          <cell r="AO5531" t="e">
            <v>#DIV/0!</v>
          </cell>
          <cell r="AP5531" t="str">
            <v>To check</v>
          </cell>
          <cell r="AQ5531">
            <v>0</v>
          </cell>
          <cell r="AR5531" t="str">
            <v>To check</v>
          </cell>
          <cell r="AS5531">
            <v>0</v>
          </cell>
          <cell r="AT5531">
            <v>0</v>
          </cell>
          <cell r="AU5531">
            <v>0</v>
          </cell>
          <cell r="AV5531" t="str">
            <v>To Start</v>
          </cell>
          <cell r="AW5531">
            <v>0</v>
          </cell>
          <cell r="AX5531" t="str">
            <v>To check</v>
          </cell>
          <cell r="AY5531" t="str">
            <v>To check</v>
          </cell>
          <cell r="AZ5531" t="str">
            <v>To check</v>
          </cell>
          <cell r="BA5531" t="e">
            <v>#VALUE!</v>
          </cell>
          <cell r="BB5531">
            <v>0</v>
          </cell>
          <cell r="BC5531" t="e">
            <v>#N/A</v>
          </cell>
          <cell r="BD5531">
            <v>1.4848734504627058E-3</v>
          </cell>
          <cell r="BE5531" t="e">
            <v>#N/A</v>
          </cell>
          <cell r="BF5531">
            <v>0</v>
          </cell>
          <cell r="BG5531">
            <v>1043860</v>
          </cell>
          <cell r="BI5531" t="e">
            <v>#N/A</v>
          </cell>
          <cell r="BJ5531" t="e">
            <v>#N/A</v>
          </cell>
          <cell r="BK5531" t="e">
            <v>#N/A</v>
          </cell>
          <cell r="BL5531" t="str">
            <v>-</v>
          </cell>
          <cell r="BM5531" t="e">
            <v>#N/A</v>
          </cell>
          <cell r="BN5531" t="e">
            <v>#N/A</v>
          </cell>
          <cell r="BO5531" t="e">
            <v>#N/A</v>
          </cell>
          <cell r="BP5531" t="e">
            <v>#N/A</v>
          </cell>
          <cell r="BQ5531" t="e">
            <v>#N/A</v>
          </cell>
          <cell r="BS5531" t="e">
            <v>#N/A</v>
          </cell>
          <cell r="BT5531" t="e">
            <v>#N/A</v>
          </cell>
          <cell r="BU5531" t="e">
            <v>#N/A</v>
          </cell>
          <cell r="BV5531" t="e">
            <v>#N/A</v>
          </cell>
          <cell r="BW5531" t="e">
            <v>#N/A</v>
          </cell>
          <cell r="BX5531">
            <v>50</v>
          </cell>
          <cell r="BY5531">
            <v>-7</v>
          </cell>
          <cell r="BZ5531" t="e">
            <v>#NUM!</v>
          </cell>
          <cell r="CA5531" t="e">
            <v>#N/A</v>
          </cell>
          <cell r="CB5531" t="e">
            <v>#N/A</v>
          </cell>
          <cell r="CC5531" t="e">
            <v>#N/A</v>
          </cell>
          <cell r="CD5531" t="str">
            <v>Within 30 Days</v>
          </cell>
          <cell r="CE5531" t="str">
            <v>Within 30 Days</v>
          </cell>
          <cell r="CF5531">
            <v>1</v>
          </cell>
          <cell r="CG5531">
            <v>3</v>
          </cell>
          <cell r="CH5531" t="e">
            <v>#N/A</v>
          </cell>
          <cell r="CI5531" t="e">
            <v>#N/A</v>
          </cell>
          <cell r="CJ5531">
            <v>0</v>
          </cell>
          <cell r="CK5531" t="e">
            <v>#N/A</v>
          </cell>
          <cell r="CL5531" t="e">
            <v>#N/A</v>
          </cell>
          <cell r="CM5531" t="e">
            <v>#N/A</v>
          </cell>
          <cell r="CN5531">
            <v>0</v>
          </cell>
          <cell r="CO5531" t="e">
            <v>#N/A</v>
          </cell>
          <cell r="CP5531" t="e">
            <v>#N/A</v>
          </cell>
          <cell r="CR5531" t="e">
            <v>#N/A</v>
          </cell>
          <cell r="CS5531">
            <v>0</v>
          </cell>
          <cell r="CT5531">
            <v>0</v>
          </cell>
        </row>
        <row r="5532">
          <cell r="AI5532" t="str">
            <v>To check</v>
          </cell>
          <cell r="AJ5532">
            <v>1</v>
          </cell>
          <cell r="AK5532">
            <v>1900</v>
          </cell>
          <cell r="AL5532">
            <v>1</v>
          </cell>
          <cell r="AM5532">
            <v>1900</v>
          </cell>
          <cell r="AN5532" t="e">
            <v>#DIV/0!</v>
          </cell>
          <cell r="AO5532" t="e">
            <v>#DIV/0!</v>
          </cell>
          <cell r="AP5532" t="str">
            <v>To check</v>
          </cell>
          <cell r="AQ5532">
            <v>0</v>
          </cell>
          <cell r="AR5532" t="str">
            <v>To check</v>
          </cell>
          <cell r="AS5532">
            <v>0</v>
          </cell>
          <cell r="AT5532">
            <v>0</v>
          </cell>
          <cell r="AU5532">
            <v>0</v>
          </cell>
          <cell r="AV5532" t="str">
            <v>To Start</v>
          </cell>
          <cell r="AW5532">
            <v>0</v>
          </cell>
          <cell r="AX5532" t="str">
            <v>To check</v>
          </cell>
          <cell r="AY5532" t="str">
            <v>To check</v>
          </cell>
          <cell r="AZ5532" t="str">
            <v>To check</v>
          </cell>
          <cell r="BA5532" t="e">
            <v>#VALUE!</v>
          </cell>
          <cell r="BB5532">
            <v>0</v>
          </cell>
          <cell r="BC5532" t="e">
            <v>#N/A</v>
          </cell>
          <cell r="BD5532">
            <v>1.4848734504627058E-3</v>
          </cell>
          <cell r="BE5532" t="e">
            <v>#N/A</v>
          </cell>
          <cell r="BF5532">
            <v>0</v>
          </cell>
          <cell r="BG5532">
            <v>1043860</v>
          </cell>
          <cell r="BI5532" t="e">
            <v>#N/A</v>
          </cell>
          <cell r="BJ5532" t="e">
            <v>#N/A</v>
          </cell>
          <cell r="BK5532" t="e">
            <v>#N/A</v>
          </cell>
          <cell r="BL5532" t="str">
            <v>-</v>
          </cell>
          <cell r="BM5532" t="e">
            <v>#N/A</v>
          </cell>
          <cell r="BN5532" t="e">
            <v>#N/A</v>
          </cell>
          <cell r="BO5532" t="e">
            <v>#N/A</v>
          </cell>
          <cell r="BP5532" t="e">
            <v>#N/A</v>
          </cell>
          <cell r="BQ5532" t="e">
            <v>#N/A</v>
          </cell>
          <cell r="BS5532" t="e">
            <v>#N/A</v>
          </cell>
          <cell r="BT5532" t="e">
            <v>#N/A</v>
          </cell>
          <cell r="BU5532" t="e">
            <v>#N/A</v>
          </cell>
          <cell r="BV5532" t="e">
            <v>#N/A</v>
          </cell>
          <cell r="BW5532" t="e">
            <v>#N/A</v>
          </cell>
          <cell r="BX5532">
            <v>50</v>
          </cell>
          <cell r="BY5532">
            <v>-7</v>
          </cell>
          <cell r="BZ5532" t="e">
            <v>#NUM!</v>
          </cell>
          <cell r="CA5532" t="e">
            <v>#N/A</v>
          </cell>
          <cell r="CB5532" t="e">
            <v>#N/A</v>
          </cell>
          <cell r="CC5532" t="e">
            <v>#N/A</v>
          </cell>
          <cell r="CD5532" t="str">
            <v>Within 30 Days</v>
          </cell>
          <cell r="CE5532" t="str">
            <v>Within 30 Days</v>
          </cell>
          <cell r="CF5532">
            <v>1</v>
          </cell>
          <cell r="CG5532">
            <v>3</v>
          </cell>
          <cell r="CH5532" t="e">
            <v>#N/A</v>
          </cell>
          <cell r="CI5532" t="e">
            <v>#N/A</v>
          </cell>
          <cell r="CJ5532">
            <v>0</v>
          </cell>
          <cell r="CK5532" t="e">
            <v>#N/A</v>
          </cell>
          <cell r="CL5532" t="e">
            <v>#N/A</v>
          </cell>
          <cell r="CM5532" t="e">
            <v>#N/A</v>
          </cell>
          <cell r="CN5532">
            <v>0</v>
          </cell>
          <cell r="CO5532" t="e">
            <v>#N/A</v>
          </cell>
          <cell r="CP5532" t="e">
            <v>#N/A</v>
          </cell>
          <cell r="CR5532" t="e">
            <v>#N/A</v>
          </cell>
          <cell r="CS5532">
            <v>0</v>
          </cell>
          <cell r="CT5532">
            <v>0</v>
          </cell>
        </row>
        <row r="5533">
          <cell r="AI5533" t="str">
            <v>To check</v>
          </cell>
          <cell r="AJ5533">
            <v>1</v>
          </cell>
          <cell r="AK5533">
            <v>1900</v>
          </cell>
          <cell r="AL5533">
            <v>1</v>
          </cell>
          <cell r="AM5533">
            <v>1900</v>
          </cell>
          <cell r="AN5533" t="e">
            <v>#DIV/0!</v>
          </cell>
          <cell r="AO5533" t="e">
            <v>#DIV/0!</v>
          </cell>
          <cell r="AP5533" t="str">
            <v>To check</v>
          </cell>
          <cell r="AQ5533">
            <v>0</v>
          </cell>
          <cell r="AR5533" t="str">
            <v>To check</v>
          </cell>
          <cell r="AS5533">
            <v>0</v>
          </cell>
          <cell r="AT5533">
            <v>0</v>
          </cell>
          <cell r="AU5533">
            <v>0</v>
          </cell>
          <cell r="AV5533" t="str">
            <v>To Start</v>
          </cell>
          <cell r="AW5533">
            <v>0</v>
          </cell>
          <cell r="AX5533" t="str">
            <v>To check</v>
          </cell>
          <cell r="AY5533" t="str">
            <v>To check</v>
          </cell>
          <cell r="AZ5533" t="str">
            <v>To check</v>
          </cell>
          <cell r="BA5533" t="e">
            <v>#VALUE!</v>
          </cell>
          <cell r="BB5533">
            <v>0</v>
          </cell>
          <cell r="BC5533" t="e">
            <v>#N/A</v>
          </cell>
          <cell r="BD5533">
            <v>1.4848734504627058E-3</v>
          </cell>
          <cell r="BE5533" t="e">
            <v>#N/A</v>
          </cell>
          <cell r="BF5533">
            <v>0</v>
          </cell>
          <cell r="BG5533">
            <v>1043860</v>
          </cell>
          <cell r="BI5533" t="e">
            <v>#N/A</v>
          </cell>
          <cell r="BJ5533" t="e">
            <v>#N/A</v>
          </cell>
          <cell r="BK5533" t="e">
            <v>#N/A</v>
          </cell>
          <cell r="BL5533" t="str">
            <v>-</v>
          </cell>
          <cell r="BM5533" t="e">
            <v>#N/A</v>
          </cell>
          <cell r="BN5533" t="e">
            <v>#N/A</v>
          </cell>
          <cell r="BO5533" t="e">
            <v>#N/A</v>
          </cell>
          <cell r="BP5533" t="e">
            <v>#N/A</v>
          </cell>
          <cell r="BQ5533" t="e">
            <v>#N/A</v>
          </cell>
          <cell r="BS5533" t="e">
            <v>#N/A</v>
          </cell>
          <cell r="BT5533" t="e">
            <v>#N/A</v>
          </cell>
          <cell r="BU5533" t="e">
            <v>#N/A</v>
          </cell>
          <cell r="BV5533" t="e">
            <v>#N/A</v>
          </cell>
          <cell r="BW5533" t="e">
            <v>#N/A</v>
          </cell>
          <cell r="BX5533">
            <v>50</v>
          </cell>
          <cell r="BY5533">
            <v>-7</v>
          </cell>
          <cell r="BZ5533" t="e">
            <v>#NUM!</v>
          </cell>
          <cell r="CA5533" t="e">
            <v>#N/A</v>
          </cell>
          <cell r="CB5533" t="e">
            <v>#N/A</v>
          </cell>
          <cell r="CC5533" t="e">
            <v>#N/A</v>
          </cell>
          <cell r="CD5533" t="str">
            <v>Within 30 Days</v>
          </cell>
          <cell r="CE5533" t="str">
            <v>Within 30 Days</v>
          </cell>
          <cell r="CF5533">
            <v>1</v>
          </cell>
          <cell r="CG5533">
            <v>3</v>
          </cell>
          <cell r="CH5533" t="e">
            <v>#N/A</v>
          </cell>
          <cell r="CI5533" t="e">
            <v>#N/A</v>
          </cell>
          <cell r="CJ5533">
            <v>0</v>
          </cell>
          <cell r="CK5533" t="e">
            <v>#N/A</v>
          </cell>
          <cell r="CL5533" t="e">
            <v>#N/A</v>
          </cell>
          <cell r="CM5533" t="e">
            <v>#N/A</v>
          </cell>
          <cell r="CN5533">
            <v>0</v>
          </cell>
          <cell r="CO5533" t="e">
            <v>#N/A</v>
          </cell>
          <cell r="CP5533" t="e">
            <v>#N/A</v>
          </cell>
          <cell r="CR5533" t="e">
            <v>#N/A</v>
          </cell>
          <cell r="CS5533">
            <v>0</v>
          </cell>
          <cell r="CT5533">
            <v>0</v>
          </cell>
        </row>
        <row r="5534">
          <cell r="AI5534" t="str">
            <v>To check</v>
          </cell>
          <cell r="AJ5534">
            <v>1</v>
          </cell>
          <cell r="AK5534">
            <v>1900</v>
          </cell>
          <cell r="AL5534">
            <v>1</v>
          </cell>
          <cell r="AM5534">
            <v>1900</v>
          </cell>
          <cell r="AN5534" t="e">
            <v>#DIV/0!</v>
          </cell>
          <cell r="AO5534" t="e">
            <v>#DIV/0!</v>
          </cell>
          <cell r="AP5534" t="str">
            <v>To check</v>
          </cell>
          <cell r="AQ5534">
            <v>0</v>
          </cell>
          <cell r="AR5534" t="str">
            <v>To check</v>
          </cell>
          <cell r="AS5534">
            <v>0</v>
          </cell>
          <cell r="AT5534">
            <v>0</v>
          </cell>
          <cell r="AU5534">
            <v>0</v>
          </cell>
          <cell r="AV5534" t="str">
            <v>To Start</v>
          </cell>
          <cell r="AW5534">
            <v>0</v>
          </cell>
          <cell r="AX5534" t="str">
            <v>To check</v>
          </cell>
          <cell r="AY5534" t="str">
            <v>To check</v>
          </cell>
          <cell r="AZ5534" t="str">
            <v>To check</v>
          </cell>
          <cell r="BA5534" t="e">
            <v>#VALUE!</v>
          </cell>
          <cell r="BB5534">
            <v>0</v>
          </cell>
          <cell r="BC5534" t="e">
            <v>#N/A</v>
          </cell>
          <cell r="BD5534">
            <v>1.4848734504627058E-3</v>
          </cell>
          <cell r="BE5534" t="e">
            <v>#N/A</v>
          </cell>
          <cell r="BF5534">
            <v>0</v>
          </cell>
          <cell r="BG5534">
            <v>1043860</v>
          </cell>
          <cell r="BI5534" t="e">
            <v>#N/A</v>
          </cell>
          <cell r="BJ5534" t="e">
            <v>#N/A</v>
          </cell>
          <cell r="BK5534" t="e">
            <v>#N/A</v>
          </cell>
          <cell r="BL5534" t="str">
            <v>-</v>
          </cell>
          <cell r="BM5534" t="e">
            <v>#N/A</v>
          </cell>
          <cell r="BN5534" t="e">
            <v>#N/A</v>
          </cell>
          <cell r="BO5534" t="e">
            <v>#N/A</v>
          </cell>
          <cell r="BP5534" t="e">
            <v>#N/A</v>
          </cell>
          <cell r="BQ5534" t="e">
            <v>#N/A</v>
          </cell>
          <cell r="BS5534" t="e">
            <v>#N/A</v>
          </cell>
          <cell r="BT5534" t="e">
            <v>#N/A</v>
          </cell>
          <cell r="BU5534" t="e">
            <v>#N/A</v>
          </cell>
          <cell r="BV5534" t="e">
            <v>#N/A</v>
          </cell>
          <cell r="BW5534" t="e">
            <v>#N/A</v>
          </cell>
          <cell r="BX5534">
            <v>50</v>
          </cell>
          <cell r="BY5534">
            <v>-7</v>
          </cell>
          <cell r="BZ5534" t="e">
            <v>#NUM!</v>
          </cell>
          <cell r="CA5534" t="e">
            <v>#N/A</v>
          </cell>
          <cell r="CB5534" t="e">
            <v>#N/A</v>
          </cell>
          <cell r="CC5534" t="e">
            <v>#N/A</v>
          </cell>
          <cell r="CD5534" t="str">
            <v>Within 30 Days</v>
          </cell>
          <cell r="CE5534" t="str">
            <v>Within 30 Days</v>
          </cell>
          <cell r="CF5534">
            <v>1</v>
          </cell>
          <cell r="CG5534">
            <v>3</v>
          </cell>
          <cell r="CH5534" t="e">
            <v>#N/A</v>
          </cell>
          <cell r="CI5534" t="e">
            <v>#N/A</v>
          </cell>
          <cell r="CJ5534">
            <v>0</v>
          </cell>
          <cell r="CK5534" t="e">
            <v>#N/A</v>
          </cell>
          <cell r="CL5534" t="e">
            <v>#N/A</v>
          </cell>
          <cell r="CM5534" t="e">
            <v>#N/A</v>
          </cell>
          <cell r="CN5534">
            <v>0</v>
          </cell>
          <cell r="CO5534" t="e">
            <v>#N/A</v>
          </cell>
          <cell r="CP5534" t="e">
            <v>#N/A</v>
          </cell>
          <cell r="CR5534" t="e">
            <v>#N/A</v>
          </cell>
          <cell r="CS5534">
            <v>0</v>
          </cell>
          <cell r="CT5534">
            <v>0</v>
          </cell>
        </row>
        <row r="5535">
          <cell r="AI5535" t="str">
            <v>To check</v>
          </cell>
          <cell r="AJ5535">
            <v>1</v>
          </cell>
          <cell r="AK5535">
            <v>1900</v>
          </cell>
          <cell r="AL5535">
            <v>1</v>
          </cell>
          <cell r="AM5535">
            <v>1900</v>
          </cell>
          <cell r="AN5535" t="e">
            <v>#DIV/0!</v>
          </cell>
          <cell r="AO5535" t="e">
            <v>#DIV/0!</v>
          </cell>
          <cell r="AP5535" t="str">
            <v>To check</v>
          </cell>
          <cell r="AQ5535">
            <v>0</v>
          </cell>
          <cell r="AR5535" t="str">
            <v>To check</v>
          </cell>
          <cell r="AS5535">
            <v>0</v>
          </cell>
          <cell r="AT5535">
            <v>0</v>
          </cell>
          <cell r="AU5535">
            <v>0</v>
          </cell>
          <cell r="AV5535" t="str">
            <v>To Start</v>
          </cell>
          <cell r="AW5535">
            <v>0</v>
          </cell>
          <cell r="AX5535" t="str">
            <v>To check</v>
          </cell>
          <cell r="AY5535" t="str">
            <v>To check</v>
          </cell>
          <cell r="AZ5535" t="str">
            <v>To check</v>
          </cell>
          <cell r="BA5535" t="e">
            <v>#VALUE!</v>
          </cell>
          <cell r="BB5535">
            <v>0</v>
          </cell>
          <cell r="BC5535" t="e">
            <v>#N/A</v>
          </cell>
          <cell r="BD5535">
            <v>1.4848734504627058E-3</v>
          </cell>
          <cell r="BE5535" t="e">
            <v>#N/A</v>
          </cell>
          <cell r="BF5535">
            <v>0</v>
          </cell>
          <cell r="BG5535">
            <v>1043860</v>
          </cell>
          <cell r="BI5535" t="e">
            <v>#N/A</v>
          </cell>
          <cell r="BJ5535" t="e">
            <v>#N/A</v>
          </cell>
          <cell r="BK5535" t="e">
            <v>#N/A</v>
          </cell>
          <cell r="BL5535" t="str">
            <v>-</v>
          </cell>
          <cell r="BM5535" t="e">
            <v>#N/A</v>
          </cell>
          <cell r="BN5535" t="e">
            <v>#N/A</v>
          </cell>
          <cell r="BO5535" t="e">
            <v>#N/A</v>
          </cell>
          <cell r="BP5535" t="e">
            <v>#N/A</v>
          </cell>
          <cell r="BQ5535" t="e">
            <v>#N/A</v>
          </cell>
          <cell r="BS5535" t="e">
            <v>#N/A</v>
          </cell>
          <cell r="BT5535" t="e">
            <v>#N/A</v>
          </cell>
          <cell r="BU5535" t="e">
            <v>#N/A</v>
          </cell>
          <cell r="BV5535" t="e">
            <v>#N/A</v>
          </cell>
          <cell r="BW5535" t="e">
            <v>#N/A</v>
          </cell>
          <cell r="BX5535">
            <v>50</v>
          </cell>
          <cell r="BY5535">
            <v>-7</v>
          </cell>
          <cell r="BZ5535" t="e">
            <v>#NUM!</v>
          </cell>
          <cell r="CA5535" t="e">
            <v>#N/A</v>
          </cell>
          <cell r="CB5535" t="e">
            <v>#N/A</v>
          </cell>
          <cell r="CC5535" t="e">
            <v>#N/A</v>
          </cell>
          <cell r="CD5535" t="str">
            <v>Within 30 Days</v>
          </cell>
          <cell r="CE5535" t="str">
            <v>Within 30 Days</v>
          </cell>
          <cell r="CF5535">
            <v>1</v>
          </cell>
          <cell r="CG5535">
            <v>3</v>
          </cell>
          <cell r="CH5535" t="e">
            <v>#N/A</v>
          </cell>
          <cell r="CI5535" t="e">
            <v>#N/A</v>
          </cell>
          <cell r="CJ5535">
            <v>0</v>
          </cell>
          <cell r="CK5535" t="e">
            <v>#N/A</v>
          </cell>
          <cell r="CL5535" t="e">
            <v>#N/A</v>
          </cell>
          <cell r="CM5535" t="e">
            <v>#N/A</v>
          </cell>
          <cell r="CN5535">
            <v>0</v>
          </cell>
          <cell r="CO5535" t="e">
            <v>#N/A</v>
          </cell>
          <cell r="CP5535" t="e">
            <v>#N/A</v>
          </cell>
          <cell r="CR5535" t="e">
            <v>#N/A</v>
          </cell>
          <cell r="CS5535">
            <v>0</v>
          </cell>
          <cell r="CT5535">
            <v>0</v>
          </cell>
        </row>
        <row r="5536">
          <cell r="AI5536" t="str">
            <v>To check</v>
          </cell>
          <cell r="AJ5536">
            <v>1</v>
          </cell>
          <cell r="AK5536">
            <v>1900</v>
          </cell>
          <cell r="AL5536">
            <v>1</v>
          </cell>
          <cell r="AM5536">
            <v>1900</v>
          </cell>
          <cell r="AN5536" t="e">
            <v>#DIV/0!</v>
          </cell>
          <cell r="AO5536" t="e">
            <v>#DIV/0!</v>
          </cell>
          <cell r="AP5536" t="str">
            <v>To check</v>
          </cell>
          <cell r="AQ5536">
            <v>0</v>
          </cell>
          <cell r="AR5536" t="str">
            <v>To check</v>
          </cell>
          <cell r="AS5536">
            <v>0</v>
          </cell>
          <cell r="AT5536">
            <v>0</v>
          </cell>
          <cell r="AU5536">
            <v>0</v>
          </cell>
          <cell r="AV5536" t="str">
            <v>To Start</v>
          </cell>
          <cell r="AW5536">
            <v>0</v>
          </cell>
          <cell r="AX5536" t="str">
            <v>To check</v>
          </cell>
          <cell r="AY5536" t="str">
            <v>To check</v>
          </cell>
          <cell r="AZ5536" t="str">
            <v>To check</v>
          </cell>
          <cell r="BA5536" t="e">
            <v>#VALUE!</v>
          </cell>
          <cell r="BB5536">
            <v>0</v>
          </cell>
          <cell r="BC5536" t="e">
            <v>#N/A</v>
          </cell>
          <cell r="BD5536">
            <v>1.4848734504627058E-3</v>
          </cell>
          <cell r="BE5536" t="e">
            <v>#N/A</v>
          </cell>
          <cell r="BF5536">
            <v>0</v>
          </cell>
          <cell r="BG5536">
            <v>1043860</v>
          </cell>
          <cell r="BI5536" t="e">
            <v>#N/A</v>
          </cell>
          <cell r="BJ5536" t="e">
            <v>#N/A</v>
          </cell>
          <cell r="BK5536" t="e">
            <v>#N/A</v>
          </cell>
          <cell r="BL5536" t="str">
            <v>-</v>
          </cell>
          <cell r="BM5536" t="e">
            <v>#N/A</v>
          </cell>
          <cell r="BN5536" t="e">
            <v>#N/A</v>
          </cell>
          <cell r="BO5536" t="e">
            <v>#N/A</v>
          </cell>
          <cell r="BP5536" t="e">
            <v>#N/A</v>
          </cell>
          <cell r="BQ5536" t="e">
            <v>#N/A</v>
          </cell>
          <cell r="BS5536" t="e">
            <v>#N/A</v>
          </cell>
          <cell r="BT5536" t="e">
            <v>#N/A</v>
          </cell>
          <cell r="BU5536" t="e">
            <v>#N/A</v>
          </cell>
          <cell r="BV5536" t="e">
            <v>#N/A</v>
          </cell>
          <cell r="BW5536" t="e">
            <v>#N/A</v>
          </cell>
          <cell r="BX5536">
            <v>50</v>
          </cell>
          <cell r="BY5536">
            <v>-7</v>
          </cell>
          <cell r="BZ5536" t="e">
            <v>#NUM!</v>
          </cell>
          <cell r="CA5536" t="e">
            <v>#N/A</v>
          </cell>
          <cell r="CB5536" t="e">
            <v>#N/A</v>
          </cell>
          <cell r="CC5536" t="e">
            <v>#N/A</v>
          </cell>
          <cell r="CD5536" t="str">
            <v>Within 30 Days</v>
          </cell>
          <cell r="CE5536" t="str">
            <v>Within 30 Days</v>
          </cell>
          <cell r="CF5536">
            <v>1</v>
          </cell>
          <cell r="CG5536">
            <v>3</v>
          </cell>
          <cell r="CH5536" t="e">
            <v>#N/A</v>
          </cell>
          <cell r="CI5536" t="e">
            <v>#N/A</v>
          </cell>
          <cell r="CJ5536">
            <v>0</v>
          </cell>
          <cell r="CK5536" t="e">
            <v>#N/A</v>
          </cell>
          <cell r="CL5536" t="e">
            <v>#N/A</v>
          </cell>
          <cell r="CM5536" t="e">
            <v>#N/A</v>
          </cell>
          <cell r="CN5536">
            <v>0</v>
          </cell>
          <cell r="CO5536" t="e">
            <v>#N/A</v>
          </cell>
          <cell r="CP5536" t="e">
            <v>#N/A</v>
          </cell>
          <cell r="CR5536" t="e">
            <v>#N/A</v>
          </cell>
          <cell r="CS5536">
            <v>0</v>
          </cell>
          <cell r="CT5536">
            <v>0</v>
          </cell>
        </row>
        <row r="5537">
          <cell r="AI5537" t="str">
            <v>To check</v>
          </cell>
          <cell r="AJ5537">
            <v>1</v>
          </cell>
          <cell r="AK5537">
            <v>1900</v>
          </cell>
          <cell r="AL5537">
            <v>1</v>
          </cell>
          <cell r="AM5537">
            <v>1900</v>
          </cell>
          <cell r="AN5537" t="e">
            <v>#DIV/0!</v>
          </cell>
          <cell r="AO5537" t="e">
            <v>#DIV/0!</v>
          </cell>
          <cell r="AP5537" t="str">
            <v>To check</v>
          </cell>
          <cell r="AQ5537">
            <v>0</v>
          </cell>
          <cell r="AR5537" t="str">
            <v>To check</v>
          </cell>
          <cell r="AS5537">
            <v>0</v>
          </cell>
          <cell r="AT5537">
            <v>0</v>
          </cell>
          <cell r="AU5537">
            <v>0</v>
          </cell>
          <cell r="AV5537" t="str">
            <v>To Start</v>
          </cell>
          <cell r="AW5537">
            <v>0</v>
          </cell>
          <cell r="AX5537" t="str">
            <v>To check</v>
          </cell>
          <cell r="AY5537" t="str">
            <v>To check</v>
          </cell>
          <cell r="AZ5537" t="str">
            <v>To check</v>
          </cell>
          <cell r="BA5537" t="e">
            <v>#VALUE!</v>
          </cell>
          <cell r="BB5537">
            <v>0</v>
          </cell>
          <cell r="BC5537" t="e">
            <v>#N/A</v>
          </cell>
          <cell r="BD5537">
            <v>1.4848734504627058E-3</v>
          </cell>
          <cell r="BE5537" t="e">
            <v>#N/A</v>
          </cell>
          <cell r="BF5537">
            <v>0</v>
          </cell>
          <cell r="BG5537">
            <v>1043860</v>
          </cell>
          <cell r="BI5537" t="e">
            <v>#N/A</v>
          </cell>
          <cell r="BJ5537" t="e">
            <v>#N/A</v>
          </cell>
          <cell r="BK5537" t="e">
            <v>#N/A</v>
          </cell>
          <cell r="BL5537" t="str">
            <v>-</v>
          </cell>
          <cell r="BM5537" t="e">
            <v>#N/A</v>
          </cell>
          <cell r="BN5537" t="e">
            <v>#N/A</v>
          </cell>
          <cell r="BO5537" t="e">
            <v>#N/A</v>
          </cell>
          <cell r="BP5537" t="e">
            <v>#N/A</v>
          </cell>
          <cell r="BQ5537" t="e">
            <v>#N/A</v>
          </cell>
          <cell r="BS5537" t="e">
            <v>#N/A</v>
          </cell>
          <cell r="BT5537" t="e">
            <v>#N/A</v>
          </cell>
          <cell r="BU5537" t="e">
            <v>#N/A</v>
          </cell>
          <cell r="BV5537" t="e">
            <v>#N/A</v>
          </cell>
          <cell r="BW5537" t="e">
            <v>#N/A</v>
          </cell>
          <cell r="BX5537">
            <v>50</v>
          </cell>
          <cell r="BY5537">
            <v>-7</v>
          </cell>
          <cell r="BZ5537" t="e">
            <v>#NUM!</v>
          </cell>
          <cell r="CA5537" t="e">
            <v>#N/A</v>
          </cell>
          <cell r="CB5537" t="e">
            <v>#N/A</v>
          </cell>
          <cell r="CC5537" t="e">
            <v>#N/A</v>
          </cell>
          <cell r="CD5537" t="str">
            <v>Within 30 Days</v>
          </cell>
          <cell r="CE5537" t="str">
            <v>Within 30 Days</v>
          </cell>
          <cell r="CF5537">
            <v>1</v>
          </cell>
          <cell r="CG5537">
            <v>3</v>
          </cell>
          <cell r="CH5537" t="e">
            <v>#N/A</v>
          </cell>
          <cell r="CI5537" t="e">
            <v>#N/A</v>
          </cell>
          <cell r="CJ5537">
            <v>0</v>
          </cell>
          <cell r="CK5537" t="e">
            <v>#N/A</v>
          </cell>
          <cell r="CL5537" t="e">
            <v>#N/A</v>
          </cell>
          <cell r="CM5537" t="e">
            <v>#N/A</v>
          </cell>
          <cell r="CN5537">
            <v>0</v>
          </cell>
          <cell r="CO5537" t="e">
            <v>#N/A</v>
          </cell>
          <cell r="CP5537" t="e">
            <v>#N/A</v>
          </cell>
          <cell r="CR5537" t="e">
            <v>#N/A</v>
          </cell>
          <cell r="CS5537">
            <v>0</v>
          </cell>
          <cell r="CT5537">
            <v>0</v>
          </cell>
        </row>
        <row r="5538">
          <cell r="AI5538" t="str">
            <v>To check</v>
          </cell>
          <cell r="AJ5538">
            <v>1</v>
          </cell>
          <cell r="AK5538">
            <v>1900</v>
          </cell>
          <cell r="AL5538">
            <v>1</v>
          </cell>
          <cell r="AM5538">
            <v>1900</v>
          </cell>
          <cell r="AN5538" t="e">
            <v>#DIV/0!</v>
          </cell>
          <cell r="AO5538" t="e">
            <v>#DIV/0!</v>
          </cell>
          <cell r="AP5538" t="str">
            <v>To check</v>
          </cell>
          <cell r="AQ5538">
            <v>0</v>
          </cell>
          <cell r="AR5538" t="str">
            <v>To check</v>
          </cell>
          <cell r="AS5538">
            <v>0</v>
          </cell>
          <cell r="AT5538">
            <v>0</v>
          </cell>
          <cell r="AU5538">
            <v>0</v>
          </cell>
          <cell r="AV5538" t="str">
            <v>To Start</v>
          </cell>
          <cell r="AW5538">
            <v>0</v>
          </cell>
          <cell r="AX5538" t="str">
            <v>To check</v>
          </cell>
          <cell r="AY5538" t="str">
            <v>To check</v>
          </cell>
          <cell r="AZ5538" t="str">
            <v>To check</v>
          </cell>
          <cell r="BA5538" t="e">
            <v>#VALUE!</v>
          </cell>
          <cell r="BB5538">
            <v>0</v>
          </cell>
          <cell r="BC5538" t="e">
            <v>#N/A</v>
          </cell>
          <cell r="BD5538">
            <v>1.4848734504627058E-3</v>
          </cell>
          <cell r="BE5538" t="e">
            <v>#N/A</v>
          </cell>
          <cell r="BF5538">
            <v>0</v>
          </cell>
          <cell r="BG5538">
            <v>1043860</v>
          </cell>
          <cell r="BI5538" t="e">
            <v>#N/A</v>
          </cell>
          <cell r="BJ5538" t="e">
            <v>#N/A</v>
          </cell>
          <cell r="BK5538" t="e">
            <v>#N/A</v>
          </cell>
          <cell r="BL5538" t="str">
            <v>-</v>
          </cell>
          <cell r="BM5538" t="e">
            <v>#N/A</v>
          </cell>
          <cell r="BN5538" t="e">
            <v>#N/A</v>
          </cell>
          <cell r="BO5538" t="e">
            <v>#N/A</v>
          </cell>
          <cell r="BP5538" t="e">
            <v>#N/A</v>
          </cell>
          <cell r="BQ5538" t="e">
            <v>#N/A</v>
          </cell>
          <cell r="BS5538" t="e">
            <v>#N/A</v>
          </cell>
          <cell r="BT5538" t="e">
            <v>#N/A</v>
          </cell>
          <cell r="BU5538" t="e">
            <v>#N/A</v>
          </cell>
          <cell r="BV5538" t="e">
            <v>#N/A</v>
          </cell>
          <cell r="BW5538" t="e">
            <v>#N/A</v>
          </cell>
          <cell r="BX5538">
            <v>50</v>
          </cell>
          <cell r="BY5538">
            <v>-7</v>
          </cell>
          <cell r="BZ5538" t="e">
            <v>#NUM!</v>
          </cell>
          <cell r="CA5538" t="e">
            <v>#N/A</v>
          </cell>
          <cell r="CB5538" t="e">
            <v>#N/A</v>
          </cell>
          <cell r="CC5538" t="e">
            <v>#N/A</v>
          </cell>
          <cell r="CD5538" t="str">
            <v>Within 30 Days</v>
          </cell>
          <cell r="CE5538" t="str">
            <v>Within 30 Days</v>
          </cell>
          <cell r="CF5538">
            <v>1</v>
          </cell>
          <cell r="CG5538">
            <v>3</v>
          </cell>
          <cell r="CH5538" t="e">
            <v>#N/A</v>
          </cell>
          <cell r="CI5538" t="e">
            <v>#N/A</v>
          </cell>
          <cell r="CJ5538">
            <v>0</v>
          </cell>
          <cell r="CK5538" t="e">
            <v>#N/A</v>
          </cell>
          <cell r="CL5538" t="e">
            <v>#N/A</v>
          </cell>
          <cell r="CM5538" t="e">
            <v>#N/A</v>
          </cell>
          <cell r="CN5538">
            <v>0</v>
          </cell>
          <cell r="CO5538" t="e">
            <v>#N/A</v>
          </cell>
          <cell r="CP5538" t="e">
            <v>#N/A</v>
          </cell>
          <cell r="CR5538" t="e">
            <v>#N/A</v>
          </cell>
          <cell r="CS5538">
            <v>0</v>
          </cell>
          <cell r="CT5538">
            <v>0</v>
          </cell>
        </row>
        <row r="5539">
          <cell r="AI5539" t="str">
            <v>To check</v>
          </cell>
          <cell r="AJ5539">
            <v>1</v>
          </cell>
          <cell r="AK5539">
            <v>1900</v>
          </cell>
          <cell r="AL5539">
            <v>1</v>
          </cell>
          <cell r="AM5539">
            <v>1900</v>
          </cell>
          <cell r="AN5539" t="e">
            <v>#DIV/0!</v>
          </cell>
          <cell r="AO5539" t="e">
            <v>#DIV/0!</v>
          </cell>
          <cell r="AP5539" t="str">
            <v>To check</v>
          </cell>
          <cell r="AQ5539">
            <v>0</v>
          </cell>
          <cell r="AR5539" t="str">
            <v>To check</v>
          </cell>
          <cell r="AS5539">
            <v>0</v>
          </cell>
          <cell r="AT5539">
            <v>0</v>
          </cell>
          <cell r="AU5539">
            <v>0</v>
          </cell>
          <cell r="AV5539" t="str">
            <v>To Start</v>
          </cell>
          <cell r="AW5539">
            <v>0</v>
          </cell>
          <cell r="AX5539" t="str">
            <v>To check</v>
          </cell>
          <cell r="AY5539" t="str">
            <v>To check</v>
          </cell>
          <cell r="AZ5539" t="str">
            <v>To check</v>
          </cell>
          <cell r="BA5539" t="e">
            <v>#VALUE!</v>
          </cell>
          <cell r="BB5539">
            <v>0</v>
          </cell>
          <cell r="BC5539" t="e">
            <v>#N/A</v>
          </cell>
          <cell r="BD5539">
            <v>1.4848734504627058E-3</v>
          </cell>
          <cell r="BE5539" t="e">
            <v>#N/A</v>
          </cell>
          <cell r="BF5539">
            <v>0</v>
          </cell>
          <cell r="BG5539">
            <v>1043860</v>
          </cell>
          <cell r="BI5539" t="e">
            <v>#N/A</v>
          </cell>
          <cell r="BJ5539" t="e">
            <v>#N/A</v>
          </cell>
          <cell r="BK5539" t="e">
            <v>#N/A</v>
          </cell>
          <cell r="BL5539" t="str">
            <v>-</v>
          </cell>
          <cell r="BM5539" t="e">
            <v>#N/A</v>
          </cell>
          <cell r="BN5539" t="e">
            <v>#N/A</v>
          </cell>
          <cell r="BO5539" t="e">
            <v>#N/A</v>
          </cell>
          <cell r="BP5539" t="e">
            <v>#N/A</v>
          </cell>
          <cell r="BQ5539" t="e">
            <v>#N/A</v>
          </cell>
          <cell r="BS5539" t="e">
            <v>#N/A</v>
          </cell>
          <cell r="BT5539" t="e">
            <v>#N/A</v>
          </cell>
          <cell r="BU5539" t="e">
            <v>#N/A</v>
          </cell>
          <cell r="BV5539" t="e">
            <v>#N/A</v>
          </cell>
          <cell r="BW5539" t="e">
            <v>#N/A</v>
          </cell>
          <cell r="BX5539">
            <v>50</v>
          </cell>
          <cell r="BY5539">
            <v>-7</v>
          </cell>
          <cell r="BZ5539" t="e">
            <v>#NUM!</v>
          </cell>
          <cell r="CA5539" t="e">
            <v>#N/A</v>
          </cell>
          <cell r="CB5539" t="e">
            <v>#N/A</v>
          </cell>
          <cell r="CC5539" t="e">
            <v>#N/A</v>
          </cell>
          <cell r="CD5539" t="str">
            <v>Within 30 Days</v>
          </cell>
          <cell r="CE5539" t="str">
            <v>Within 30 Days</v>
          </cell>
          <cell r="CF5539">
            <v>1</v>
          </cell>
          <cell r="CG5539">
            <v>3</v>
          </cell>
          <cell r="CH5539" t="e">
            <v>#N/A</v>
          </cell>
          <cell r="CI5539" t="e">
            <v>#N/A</v>
          </cell>
          <cell r="CJ5539">
            <v>0</v>
          </cell>
          <cell r="CK5539" t="e">
            <v>#N/A</v>
          </cell>
          <cell r="CL5539" t="e">
            <v>#N/A</v>
          </cell>
          <cell r="CM5539" t="e">
            <v>#N/A</v>
          </cell>
          <cell r="CN5539">
            <v>0</v>
          </cell>
          <cell r="CO5539" t="e">
            <v>#N/A</v>
          </cell>
          <cell r="CP5539" t="e">
            <v>#N/A</v>
          </cell>
          <cell r="CR5539" t="e">
            <v>#N/A</v>
          </cell>
          <cell r="CS5539">
            <v>0</v>
          </cell>
          <cell r="CT5539">
            <v>0</v>
          </cell>
        </row>
        <row r="5540">
          <cell r="AI5540" t="str">
            <v>To check</v>
          </cell>
          <cell r="AJ5540">
            <v>1</v>
          </cell>
          <cell r="AK5540">
            <v>1900</v>
          </cell>
          <cell r="AL5540">
            <v>1</v>
          </cell>
          <cell r="AM5540">
            <v>1900</v>
          </cell>
          <cell r="AN5540" t="e">
            <v>#DIV/0!</v>
          </cell>
          <cell r="AO5540" t="e">
            <v>#DIV/0!</v>
          </cell>
          <cell r="AP5540" t="str">
            <v>To check</v>
          </cell>
          <cell r="AQ5540">
            <v>0</v>
          </cell>
          <cell r="AR5540" t="str">
            <v>To check</v>
          </cell>
          <cell r="AS5540">
            <v>0</v>
          </cell>
          <cell r="AT5540">
            <v>0</v>
          </cell>
          <cell r="AU5540">
            <v>0</v>
          </cell>
          <cell r="AV5540" t="str">
            <v>To Start</v>
          </cell>
          <cell r="AW5540">
            <v>0</v>
          </cell>
          <cell r="AX5540" t="str">
            <v>To check</v>
          </cell>
          <cell r="AY5540" t="str">
            <v>To check</v>
          </cell>
          <cell r="AZ5540" t="str">
            <v>To check</v>
          </cell>
          <cell r="BA5540" t="e">
            <v>#VALUE!</v>
          </cell>
          <cell r="BB5540">
            <v>0</v>
          </cell>
          <cell r="BC5540" t="e">
            <v>#N/A</v>
          </cell>
          <cell r="BD5540">
            <v>1.4848734504627058E-3</v>
          </cell>
          <cell r="BE5540" t="e">
            <v>#N/A</v>
          </cell>
          <cell r="BF5540">
            <v>0</v>
          </cell>
          <cell r="BG5540">
            <v>1043860</v>
          </cell>
          <cell r="BI5540" t="e">
            <v>#N/A</v>
          </cell>
          <cell r="BJ5540" t="e">
            <v>#N/A</v>
          </cell>
          <cell r="BK5540" t="e">
            <v>#N/A</v>
          </cell>
          <cell r="BL5540" t="str">
            <v>-</v>
          </cell>
          <cell r="BM5540" t="e">
            <v>#N/A</v>
          </cell>
          <cell r="BN5540" t="e">
            <v>#N/A</v>
          </cell>
          <cell r="BO5540" t="e">
            <v>#N/A</v>
          </cell>
          <cell r="BP5540" t="e">
            <v>#N/A</v>
          </cell>
          <cell r="BQ5540" t="e">
            <v>#N/A</v>
          </cell>
          <cell r="BS5540" t="e">
            <v>#N/A</v>
          </cell>
          <cell r="BT5540" t="e">
            <v>#N/A</v>
          </cell>
          <cell r="BU5540" t="e">
            <v>#N/A</v>
          </cell>
          <cell r="BV5540" t="e">
            <v>#N/A</v>
          </cell>
          <cell r="BW5540" t="e">
            <v>#N/A</v>
          </cell>
          <cell r="BX5540">
            <v>50</v>
          </cell>
          <cell r="BY5540">
            <v>-7</v>
          </cell>
          <cell r="BZ5540" t="e">
            <v>#NUM!</v>
          </cell>
          <cell r="CA5540" t="e">
            <v>#N/A</v>
          </cell>
          <cell r="CB5540" t="e">
            <v>#N/A</v>
          </cell>
          <cell r="CC5540" t="e">
            <v>#N/A</v>
          </cell>
          <cell r="CD5540" t="str">
            <v>Within 30 Days</v>
          </cell>
          <cell r="CE5540" t="str">
            <v>Within 30 Days</v>
          </cell>
          <cell r="CF5540">
            <v>1</v>
          </cell>
          <cell r="CG5540">
            <v>3</v>
          </cell>
          <cell r="CH5540" t="e">
            <v>#N/A</v>
          </cell>
          <cell r="CI5540" t="e">
            <v>#N/A</v>
          </cell>
          <cell r="CJ5540">
            <v>0</v>
          </cell>
          <cell r="CK5540" t="e">
            <v>#N/A</v>
          </cell>
          <cell r="CL5540" t="e">
            <v>#N/A</v>
          </cell>
          <cell r="CM5540" t="e">
            <v>#N/A</v>
          </cell>
          <cell r="CN5540">
            <v>0</v>
          </cell>
          <cell r="CO5540" t="e">
            <v>#N/A</v>
          </cell>
          <cell r="CP5540" t="e">
            <v>#N/A</v>
          </cell>
          <cell r="CR5540" t="e">
            <v>#N/A</v>
          </cell>
          <cell r="CS5540">
            <v>0</v>
          </cell>
          <cell r="CT5540">
            <v>0</v>
          </cell>
        </row>
        <row r="5541">
          <cell r="AI5541" t="str">
            <v>To check</v>
          </cell>
          <cell r="AJ5541">
            <v>1</v>
          </cell>
          <cell r="AK5541">
            <v>1900</v>
          </cell>
          <cell r="AL5541">
            <v>1</v>
          </cell>
          <cell r="AM5541">
            <v>1900</v>
          </cell>
          <cell r="AN5541" t="e">
            <v>#DIV/0!</v>
          </cell>
          <cell r="AO5541" t="e">
            <v>#DIV/0!</v>
          </cell>
          <cell r="AP5541" t="str">
            <v>To check</v>
          </cell>
          <cell r="AQ5541">
            <v>0</v>
          </cell>
          <cell r="AR5541" t="str">
            <v>To check</v>
          </cell>
          <cell r="AS5541">
            <v>0</v>
          </cell>
          <cell r="AT5541">
            <v>0</v>
          </cell>
          <cell r="AU5541">
            <v>0</v>
          </cell>
          <cell r="AV5541" t="str">
            <v>To Start</v>
          </cell>
          <cell r="AW5541">
            <v>0</v>
          </cell>
          <cell r="AX5541" t="str">
            <v>To check</v>
          </cell>
          <cell r="AY5541" t="str">
            <v>To check</v>
          </cell>
          <cell r="AZ5541" t="str">
            <v>To check</v>
          </cell>
          <cell r="BA5541" t="e">
            <v>#VALUE!</v>
          </cell>
          <cell r="BB5541">
            <v>0</v>
          </cell>
          <cell r="BC5541" t="e">
            <v>#N/A</v>
          </cell>
          <cell r="BD5541">
            <v>1.4848734504627058E-3</v>
          </cell>
          <cell r="BE5541" t="e">
            <v>#N/A</v>
          </cell>
          <cell r="BF5541">
            <v>0</v>
          </cell>
          <cell r="BG5541">
            <v>1043860</v>
          </cell>
          <cell r="BI5541" t="e">
            <v>#N/A</v>
          </cell>
          <cell r="BJ5541" t="e">
            <v>#N/A</v>
          </cell>
          <cell r="BK5541" t="e">
            <v>#N/A</v>
          </cell>
          <cell r="BL5541" t="str">
            <v>-</v>
          </cell>
          <cell r="BM5541" t="e">
            <v>#N/A</v>
          </cell>
          <cell r="BN5541" t="e">
            <v>#N/A</v>
          </cell>
          <cell r="BO5541" t="e">
            <v>#N/A</v>
          </cell>
          <cell r="BP5541" t="e">
            <v>#N/A</v>
          </cell>
          <cell r="BQ5541" t="e">
            <v>#N/A</v>
          </cell>
          <cell r="BS5541" t="e">
            <v>#N/A</v>
          </cell>
          <cell r="BT5541" t="e">
            <v>#N/A</v>
          </cell>
          <cell r="BU5541" t="e">
            <v>#N/A</v>
          </cell>
          <cell r="BV5541" t="e">
            <v>#N/A</v>
          </cell>
          <cell r="BW5541" t="e">
            <v>#N/A</v>
          </cell>
          <cell r="BX5541">
            <v>50</v>
          </cell>
          <cell r="BY5541">
            <v>-7</v>
          </cell>
          <cell r="BZ5541" t="e">
            <v>#NUM!</v>
          </cell>
          <cell r="CA5541" t="e">
            <v>#N/A</v>
          </cell>
          <cell r="CB5541" t="e">
            <v>#N/A</v>
          </cell>
          <cell r="CC5541" t="e">
            <v>#N/A</v>
          </cell>
          <cell r="CD5541" t="str">
            <v>Within 30 Days</v>
          </cell>
          <cell r="CE5541" t="str">
            <v>Within 30 Days</v>
          </cell>
          <cell r="CF5541">
            <v>1</v>
          </cell>
          <cell r="CG5541">
            <v>3</v>
          </cell>
          <cell r="CH5541" t="e">
            <v>#N/A</v>
          </cell>
          <cell r="CI5541" t="e">
            <v>#N/A</v>
          </cell>
          <cell r="CJ5541">
            <v>0</v>
          </cell>
          <cell r="CK5541" t="e">
            <v>#N/A</v>
          </cell>
          <cell r="CL5541" t="e">
            <v>#N/A</v>
          </cell>
          <cell r="CM5541" t="e">
            <v>#N/A</v>
          </cell>
          <cell r="CN5541">
            <v>0</v>
          </cell>
          <cell r="CO5541" t="e">
            <v>#N/A</v>
          </cell>
          <cell r="CP5541" t="e">
            <v>#N/A</v>
          </cell>
          <cell r="CR5541" t="e">
            <v>#N/A</v>
          </cell>
          <cell r="CS5541">
            <v>0</v>
          </cell>
          <cell r="CT5541">
            <v>0</v>
          </cell>
        </row>
        <row r="5542">
          <cell r="AI5542" t="str">
            <v>To check</v>
          </cell>
          <cell r="AJ5542">
            <v>1</v>
          </cell>
          <cell r="AK5542">
            <v>1900</v>
          </cell>
          <cell r="AL5542">
            <v>1</v>
          </cell>
          <cell r="AM5542">
            <v>1900</v>
          </cell>
          <cell r="AN5542" t="e">
            <v>#DIV/0!</v>
          </cell>
          <cell r="AO5542" t="e">
            <v>#DIV/0!</v>
          </cell>
          <cell r="AP5542" t="str">
            <v>To check</v>
          </cell>
          <cell r="AQ5542">
            <v>0</v>
          </cell>
          <cell r="AR5542" t="str">
            <v>To check</v>
          </cell>
          <cell r="AS5542">
            <v>0</v>
          </cell>
          <cell r="AT5542">
            <v>0</v>
          </cell>
          <cell r="AU5542">
            <v>0</v>
          </cell>
          <cell r="AV5542" t="str">
            <v>To Start</v>
          </cell>
          <cell r="AW5542">
            <v>0</v>
          </cell>
          <cell r="AX5542" t="str">
            <v>To check</v>
          </cell>
          <cell r="AY5542" t="str">
            <v>To check</v>
          </cell>
          <cell r="AZ5542" t="str">
            <v>To check</v>
          </cell>
          <cell r="BA5542" t="e">
            <v>#VALUE!</v>
          </cell>
          <cell r="BB5542">
            <v>0</v>
          </cell>
          <cell r="BC5542" t="e">
            <v>#N/A</v>
          </cell>
          <cell r="BD5542">
            <v>1.4848734504627058E-3</v>
          </cell>
          <cell r="BE5542" t="e">
            <v>#N/A</v>
          </cell>
          <cell r="BF5542">
            <v>0</v>
          </cell>
          <cell r="BG5542">
            <v>1043860</v>
          </cell>
          <cell r="BI5542" t="e">
            <v>#N/A</v>
          </cell>
          <cell r="BJ5542" t="e">
            <v>#N/A</v>
          </cell>
          <cell r="BK5542" t="e">
            <v>#N/A</v>
          </cell>
          <cell r="BL5542" t="str">
            <v>-</v>
          </cell>
          <cell r="BM5542" t="e">
            <v>#N/A</v>
          </cell>
          <cell r="BN5542" t="e">
            <v>#N/A</v>
          </cell>
          <cell r="BO5542" t="e">
            <v>#N/A</v>
          </cell>
          <cell r="BP5542" t="e">
            <v>#N/A</v>
          </cell>
          <cell r="BQ5542" t="e">
            <v>#N/A</v>
          </cell>
          <cell r="BS5542" t="e">
            <v>#N/A</v>
          </cell>
          <cell r="BT5542" t="e">
            <v>#N/A</v>
          </cell>
          <cell r="BU5542" t="e">
            <v>#N/A</v>
          </cell>
          <cell r="BV5542" t="e">
            <v>#N/A</v>
          </cell>
          <cell r="BW5542" t="e">
            <v>#N/A</v>
          </cell>
          <cell r="BX5542">
            <v>50</v>
          </cell>
          <cell r="BY5542">
            <v>-7</v>
          </cell>
          <cell r="BZ5542" t="e">
            <v>#NUM!</v>
          </cell>
          <cell r="CA5542" t="e">
            <v>#N/A</v>
          </cell>
          <cell r="CB5542" t="e">
            <v>#N/A</v>
          </cell>
          <cell r="CC5542" t="e">
            <v>#N/A</v>
          </cell>
          <cell r="CD5542" t="str">
            <v>Within 30 Days</v>
          </cell>
          <cell r="CE5542" t="str">
            <v>Within 30 Days</v>
          </cell>
          <cell r="CF5542">
            <v>1</v>
          </cell>
          <cell r="CG5542">
            <v>3</v>
          </cell>
          <cell r="CH5542" t="e">
            <v>#N/A</v>
          </cell>
          <cell r="CI5542" t="e">
            <v>#N/A</v>
          </cell>
          <cell r="CJ5542">
            <v>0</v>
          </cell>
          <cell r="CK5542" t="e">
            <v>#N/A</v>
          </cell>
          <cell r="CL5542" t="e">
            <v>#N/A</v>
          </cell>
          <cell r="CM5542" t="e">
            <v>#N/A</v>
          </cell>
          <cell r="CN5542">
            <v>0</v>
          </cell>
          <cell r="CO5542" t="e">
            <v>#N/A</v>
          </cell>
          <cell r="CP5542" t="e">
            <v>#N/A</v>
          </cell>
          <cell r="CR5542" t="e">
            <v>#N/A</v>
          </cell>
          <cell r="CS5542">
            <v>0</v>
          </cell>
          <cell r="CT5542">
            <v>0</v>
          </cell>
        </row>
        <row r="5543">
          <cell r="AI5543" t="str">
            <v>To check</v>
          </cell>
          <cell r="AJ5543">
            <v>1</v>
          </cell>
          <cell r="AK5543">
            <v>1900</v>
          </cell>
          <cell r="AL5543">
            <v>1</v>
          </cell>
          <cell r="AM5543">
            <v>1900</v>
          </cell>
          <cell r="AN5543" t="e">
            <v>#DIV/0!</v>
          </cell>
          <cell r="AO5543" t="e">
            <v>#DIV/0!</v>
          </cell>
          <cell r="AP5543" t="str">
            <v>To check</v>
          </cell>
          <cell r="AQ5543">
            <v>0</v>
          </cell>
          <cell r="AR5543" t="str">
            <v>To check</v>
          </cell>
          <cell r="AS5543">
            <v>0</v>
          </cell>
          <cell r="AT5543">
            <v>0</v>
          </cell>
          <cell r="AU5543">
            <v>0</v>
          </cell>
          <cell r="AV5543" t="str">
            <v>To Start</v>
          </cell>
          <cell r="AW5543">
            <v>0</v>
          </cell>
          <cell r="AX5543" t="str">
            <v>To check</v>
          </cell>
          <cell r="AY5543" t="str">
            <v>To check</v>
          </cell>
          <cell r="AZ5543" t="str">
            <v>To check</v>
          </cell>
          <cell r="BA5543" t="e">
            <v>#VALUE!</v>
          </cell>
          <cell r="BB5543">
            <v>0</v>
          </cell>
          <cell r="BC5543" t="e">
            <v>#N/A</v>
          </cell>
          <cell r="BD5543">
            <v>1.4848734504627058E-3</v>
          </cell>
          <cell r="BE5543" t="e">
            <v>#N/A</v>
          </cell>
          <cell r="BF5543">
            <v>0</v>
          </cell>
          <cell r="BG5543">
            <v>1043860</v>
          </cell>
          <cell r="BI5543" t="e">
            <v>#N/A</v>
          </cell>
          <cell r="BJ5543" t="e">
            <v>#N/A</v>
          </cell>
          <cell r="BK5543" t="e">
            <v>#N/A</v>
          </cell>
          <cell r="BL5543" t="str">
            <v>-</v>
          </cell>
          <cell r="BM5543" t="e">
            <v>#N/A</v>
          </cell>
          <cell r="BN5543" t="e">
            <v>#N/A</v>
          </cell>
          <cell r="BO5543" t="e">
            <v>#N/A</v>
          </cell>
          <cell r="BP5543" t="e">
            <v>#N/A</v>
          </cell>
          <cell r="BQ5543" t="e">
            <v>#N/A</v>
          </cell>
          <cell r="BS5543" t="e">
            <v>#N/A</v>
          </cell>
          <cell r="BT5543" t="e">
            <v>#N/A</v>
          </cell>
          <cell r="BU5543" t="e">
            <v>#N/A</v>
          </cell>
          <cell r="BV5543" t="e">
            <v>#N/A</v>
          </cell>
          <cell r="BW5543" t="e">
            <v>#N/A</v>
          </cell>
          <cell r="BX5543">
            <v>50</v>
          </cell>
          <cell r="BY5543">
            <v>-7</v>
          </cell>
          <cell r="BZ5543" t="e">
            <v>#NUM!</v>
          </cell>
          <cell r="CA5543" t="e">
            <v>#N/A</v>
          </cell>
          <cell r="CB5543" t="e">
            <v>#N/A</v>
          </cell>
          <cell r="CC5543" t="e">
            <v>#N/A</v>
          </cell>
          <cell r="CD5543" t="str">
            <v>Within 30 Days</v>
          </cell>
          <cell r="CE5543" t="str">
            <v>Within 30 Days</v>
          </cell>
          <cell r="CF5543">
            <v>1</v>
          </cell>
          <cell r="CG5543">
            <v>3</v>
          </cell>
          <cell r="CH5543" t="e">
            <v>#N/A</v>
          </cell>
          <cell r="CI5543" t="e">
            <v>#N/A</v>
          </cell>
          <cell r="CJ5543">
            <v>0</v>
          </cell>
          <cell r="CK5543" t="e">
            <v>#N/A</v>
          </cell>
          <cell r="CL5543" t="e">
            <v>#N/A</v>
          </cell>
          <cell r="CM5543" t="e">
            <v>#N/A</v>
          </cell>
          <cell r="CN5543">
            <v>0</v>
          </cell>
          <cell r="CO5543" t="e">
            <v>#N/A</v>
          </cell>
          <cell r="CP5543" t="e">
            <v>#N/A</v>
          </cell>
          <cell r="CR5543" t="e">
            <v>#N/A</v>
          </cell>
          <cell r="CS5543">
            <v>0</v>
          </cell>
          <cell r="CT5543">
            <v>0</v>
          </cell>
        </row>
        <row r="5544">
          <cell r="AI5544" t="str">
            <v>To check</v>
          </cell>
          <cell r="AJ5544">
            <v>1</v>
          </cell>
          <cell r="AK5544">
            <v>1900</v>
          </cell>
          <cell r="AL5544">
            <v>1</v>
          </cell>
          <cell r="AM5544">
            <v>1900</v>
          </cell>
          <cell r="AN5544" t="e">
            <v>#DIV/0!</v>
          </cell>
          <cell r="AO5544" t="e">
            <v>#DIV/0!</v>
          </cell>
          <cell r="AP5544" t="str">
            <v>To check</v>
          </cell>
          <cell r="AQ5544">
            <v>0</v>
          </cell>
          <cell r="AR5544" t="str">
            <v>To check</v>
          </cell>
          <cell r="AS5544">
            <v>0</v>
          </cell>
          <cell r="AT5544">
            <v>0</v>
          </cell>
          <cell r="AU5544">
            <v>0</v>
          </cell>
          <cell r="AV5544" t="str">
            <v>To Start</v>
          </cell>
          <cell r="AW5544">
            <v>0</v>
          </cell>
          <cell r="AX5544" t="str">
            <v>To check</v>
          </cell>
          <cell r="AY5544" t="str">
            <v>To check</v>
          </cell>
          <cell r="AZ5544" t="str">
            <v>To check</v>
          </cell>
          <cell r="BA5544" t="e">
            <v>#VALUE!</v>
          </cell>
          <cell r="BB5544">
            <v>0</v>
          </cell>
          <cell r="BC5544" t="e">
            <v>#N/A</v>
          </cell>
          <cell r="BD5544">
            <v>1.4848734504627058E-3</v>
          </cell>
          <cell r="BE5544" t="e">
            <v>#N/A</v>
          </cell>
          <cell r="BF5544">
            <v>0</v>
          </cell>
          <cell r="BG5544">
            <v>1043860</v>
          </cell>
          <cell r="BI5544" t="e">
            <v>#N/A</v>
          </cell>
          <cell r="BJ5544" t="e">
            <v>#N/A</v>
          </cell>
          <cell r="BK5544" t="e">
            <v>#N/A</v>
          </cell>
          <cell r="BL5544" t="str">
            <v>-</v>
          </cell>
          <cell r="BM5544" t="e">
            <v>#N/A</v>
          </cell>
          <cell r="BN5544" t="e">
            <v>#N/A</v>
          </cell>
          <cell r="BO5544" t="e">
            <v>#N/A</v>
          </cell>
          <cell r="BP5544" t="e">
            <v>#N/A</v>
          </cell>
          <cell r="BQ5544" t="e">
            <v>#N/A</v>
          </cell>
          <cell r="BS5544" t="e">
            <v>#N/A</v>
          </cell>
          <cell r="BT5544" t="e">
            <v>#N/A</v>
          </cell>
          <cell r="BU5544" t="e">
            <v>#N/A</v>
          </cell>
          <cell r="BV5544" t="e">
            <v>#N/A</v>
          </cell>
          <cell r="BW5544" t="e">
            <v>#N/A</v>
          </cell>
          <cell r="BX5544">
            <v>50</v>
          </cell>
          <cell r="BY5544">
            <v>-7</v>
          </cell>
          <cell r="BZ5544" t="e">
            <v>#NUM!</v>
          </cell>
          <cell r="CA5544" t="e">
            <v>#N/A</v>
          </cell>
          <cell r="CB5544" t="e">
            <v>#N/A</v>
          </cell>
          <cell r="CC5544" t="e">
            <v>#N/A</v>
          </cell>
          <cell r="CD5544" t="str">
            <v>Within 30 Days</v>
          </cell>
          <cell r="CE5544" t="str">
            <v>Within 30 Days</v>
          </cell>
          <cell r="CF5544">
            <v>1</v>
          </cell>
          <cell r="CG5544">
            <v>3</v>
          </cell>
          <cell r="CH5544" t="e">
            <v>#N/A</v>
          </cell>
          <cell r="CI5544" t="e">
            <v>#N/A</v>
          </cell>
          <cell r="CJ5544">
            <v>0</v>
          </cell>
          <cell r="CK5544" t="e">
            <v>#N/A</v>
          </cell>
          <cell r="CL5544" t="e">
            <v>#N/A</v>
          </cell>
          <cell r="CM5544" t="e">
            <v>#N/A</v>
          </cell>
          <cell r="CN5544">
            <v>0</v>
          </cell>
          <cell r="CO5544" t="e">
            <v>#N/A</v>
          </cell>
          <cell r="CP5544" t="e">
            <v>#N/A</v>
          </cell>
          <cell r="CR5544" t="e">
            <v>#N/A</v>
          </cell>
          <cell r="CS5544">
            <v>0</v>
          </cell>
          <cell r="CT5544">
            <v>0</v>
          </cell>
        </row>
        <row r="5545">
          <cell r="AI5545" t="str">
            <v>To check</v>
          </cell>
          <cell r="AJ5545">
            <v>1</v>
          </cell>
          <cell r="AK5545">
            <v>1900</v>
          </cell>
          <cell r="AL5545">
            <v>1</v>
          </cell>
          <cell r="AM5545">
            <v>1900</v>
          </cell>
          <cell r="AN5545" t="e">
            <v>#DIV/0!</v>
          </cell>
          <cell r="AO5545" t="e">
            <v>#DIV/0!</v>
          </cell>
          <cell r="AP5545" t="str">
            <v>To check</v>
          </cell>
          <cell r="AQ5545">
            <v>0</v>
          </cell>
          <cell r="AR5545" t="str">
            <v>To check</v>
          </cell>
          <cell r="AS5545">
            <v>0</v>
          </cell>
          <cell r="AT5545">
            <v>0</v>
          </cell>
          <cell r="AU5545">
            <v>0</v>
          </cell>
          <cell r="AV5545" t="str">
            <v>To Start</v>
          </cell>
          <cell r="AW5545">
            <v>0</v>
          </cell>
          <cell r="AX5545" t="str">
            <v>To check</v>
          </cell>
          <cell r="AY5545" t="str">
            <v>To check</v>
          </cell>
          <cell r="AZ5545" t="str">
            <v>To check</v>
          </cell>
          <cell r="BA5545" t="e">
            <v>#VALUE!</v>
          </cell>
          <cell r="BB5545">
            <v>0</v>
          </cell>
          <cell r="BC5545" t="e">
            <v>#N/A</v>
          </cell>
          <cell r="BD5545">
            <v>1.4848734504627058E-3</v>
          </cell>
          <cell r="BE5545" t="e">
            <v>#N/A</v>
          </cell>
          <cell r="BF5545">
            <v>0</v>
          </cell>
          <cell r="BG5545">
            <v>1043860</v>
          </cell>
          <cell r="BI5545" t="e">
            <v>#N/A</v>
          </cell>
          <cell r="BJ5545" t="e">
            <v>#N/A</v>
          </cell>
          <cell r="BK5545" t="e">
            <v>#N/A</v>
          </cell>
          <cell r="BL5545" t="str">
            <v>-</v>
          </cell>
          <cell r="BM5545" t="e">
            <v>#N/A</v>
          </cell>
          <cell r="BN5545" t="e">
            <v>#N/A</v>
          </cell>
          <cell r="BO5545" t="e">
            <v>#N/A</v>
          </cell>
          <cell r="BP5545" t="e">
            <v>#N/A</v>
          </cell>
          <cell r="BQ5545" t="e">
            <v>#N/A</v>
          </cell>
          <cell r="BS5545" t="e">
            <v>#N/A</v>
          </cell>
          <cell r="BT5545" t="e">
            <v>#N/A</v>
          </cell>
          <cell r="BU5545" t="e">
            <v>#N/A</v>
          </cell>
          <cell r="BV5545" t="e">
            <v>#N/A</v>
          </cell>
          <cell r="BW5545" t="e">
            <v>#N/A</v>
          </cell>
          <cell r="BX5545">
            <v>50</v>
          </cell>
          <cell r="BY5545">
            <v>-7</v>
          </cell>
          <cell r="BZ5545" t="e">
            <v>#NUM!</v>
          </cell>
          <cell r="CA5545" t="e">
            <v>#N/A</v>
          </cell>
          <cell r="CB5545" t="e">
            <v>#N/A</v>
          </cell>
          <cell r="CC5545" t="e">
            <v>#N/A</v>
          </cell>
          <cell r="CD5545" t="str">
            <v>Within 30 Days</v>
          </cell>
          <cell r="CE5545" t="str">
            <v>Within 30 Days</v>
          </cell>
          <cell r="CF5545">
            <v>1</v>
          </cell>
          <cell r="CG5545">
            <v>3</v>
          </cell>
          <cell r="CH5545" t="e">
            <v>#N/A</v>
          </cell>
          <cell r="CI5545" t="e">
            <v>#N/A</v>
          </cell>
          <cell r="CJ5545">
            <v>0</v>
          </cell>
          <cell r="CK5545" t="e">
            <v>#N/A</v>
          </cell>
          <cell r="CL5545" t="e">
            <v>#N/A</v>
          </cell>
          <cell r="CM5545" t="e">
            <v>#N/A</v>
          </cell>
          <cell r="CN5545">
            <v>0</v>
          </cell>
          <cell r="CO5545" t="e">
            <v>#N/A</v>
          </cell>
          <cell r="CP5545" t="e">
            <v>#N/A</v>
          </cell>
          <cell r="CR5545" t="e">
            <v>#N/A</v>
          </cell>
          <cell r="CS5545">
            <v>0</v>
          </cell>
          <cell r="CT5545">
            <v>0</v>
          </cell>
        </row>
        <row r="5546">
          <cell r="AI5546" t="str">
            <v>To check</v>
          </cell>
          <cell r="AJ5546">
            <v>1</v>
          </cell>
          <cell r="AK5546">
            <v>1900</v>
          </cell>
          <cell r="AL5546">
            <v>1</v>
          </cell>
          <cell r="AM5546">
            <v>1900</v>
          </cell>
          <cell r="AN5546" t="e">
            <v>#DIV/0!</v>
          </cell>
          <cell r="AO5546" t="e">
            <v>#DIV/0!</v>
          </cell>
          <cell r="AP5546" t="str">
            <v>To check</v>
          </cell>
          <cell r="AQ5546">
            <v>0</v>
          </cell>
          <cell r="AR5546" t="str">
            <v>To check</v>
          </cell>
          <cell r="AS5546">
            <v>0</v>
          </cell>
          <cell r="AT5546">
            <v>0</v>
          </cell>
          <cell r="AU5546">
            <v>0</v>
          </cell>
          <cell r="AV5546" t="str">
            <v>To Start</v>
          </cell>
          <cell r="AW5546">
            <v>0</v>
          </cell>
          <cell r="AX5546" t="str">
            <v>To check</v>
          </cell>
          <cell r="AY5546" t="str">
            <v>To check</v>
          </cell>
          <cell r="AZ5546" t="str">
            <v>To check</v>
          </cell>
          <cell r="BA5546" t="e">
            <v>#VALUE!</v>
          </cell>
          <cell r="BB5546">
            <v>0</v>
          </cell>
          <cell r="BC5546" t="e">
            <v>#N/A</v>
          </cell>
          <cell r="BD5546">
            <v>1.4848734504627058E-3</v>
          </cell>
          <cell r="BE5546" t="e">
            <v>#N/A</v>
          </cell>
          <cell r="BF5546">
            <v>0</v>
          </cell>
          <cell r="BG5546">
            <v>1043860</v>
          </cell>
          <cell r="BI5546" t="e">
            <v>#N/A</v>
          </cell>
          <cell r="BJ5546" t="e">
            <v>#N/A</v>
          </cell>
          <cell r="BK5546" t="e">
            <v>#N/A</v>
          </cell>
          <cell r="BL5546" t="str">
            <v>-</v>
          </cell>
          <cell r="BM5546" t="e">
            <v>#N/A</v>
          </cell>
          <cell r="BN5546" t="e">
            <v>#N/A</v>
          </cell>
          <cell r="BO5546" t="e">
            <v>#N/A</v>
          </cell>
          <cell r="BP5546" t="e">
            <v>#N/A</v>
          </cell>
          <cell r="BQ5546" t="e">
            <v>#N/A</v>
          </cell>
          <cell r="BS5546" t="e">
            <v>#N/A</v>
          </cell>
          <cell r="BT5546" t="e">
            <v>#N/A</v>
          </cell>
          <cell r="BU5546" t="e">
            <v>#N/A</v>
          </cell>
          <cell r="BV5546" t="e">
            <v>#N/A</v>
          </cell>
          <cell r="BW5546" t="e">
            <v>#N/A</v>
          </cell>
          <cell r="BX5546">
            <v>50</v>
          </cell>
          <cell r="BY5546">
            <v>-7</v>
          </cell>
          <cell r="BZ5546" t="e">
            <v>#NUM!</v>
          </cell>
          <cell r="CA5546" t="e">
            <v>#N/A</v>
          </cell>
          <cell r="CB5546" t="e">
            <v>#N/A</v>
          </cell>
          <cell r="CC5546" t="e">
            <v>#N/A</v>
          </cell>
          <cell r="CD5546" t="str">
            <v>Within 30 Days</v>
          </cell>
          <cell r="CE5546" t="str">
            <v>Within 30 Days</v>
          </cell>
          <cell r="CF5546">
            <v>1</v>
          </cell>
          <cell r="CG5546">
            <v>3</v>
          </cell>
          <cell r="CH5546" t="e">
            <v>#N/A</v>
          </cell>
          <cell r="CI5546" t="e">
            <v>#N/A</v>
          </cell>
          <cell r="CJ5546">
            <v>0</v>
          </cell>
          <cell r="CK5546" t="e">
            <v>#N/A</v>
          </cell>
          <cell r="CL5546" t="e">
            <v>#N/A</v>
          </cell>
          <cell r="CM5546" t="e">
            <v>#N/A</v>
          </cell>
          <cell r="CN5546">
            <v>0</v>
          </cell>
          <cell r="CO5546" t="e">
            <v>#N/A</v>
          </cell>
          <cell r="CP5546" t="e">
            <v>#N/A</v>
          </cell>
          <cell r="CR5546" t="e">
            <v>#N/A</v>
          </cell>
          <cell r="CS5546">
            <v>0</v>
          </cell>
          <cell r="CT5546">
            <v>0</v>
          </cell>
        </row>
        <row r="5547">
          <cell r="AI5547" t="str">
            <v>To check</v>
          </cell>
          <cell r="AJ5547">
            <v>1</v>
          </cell>
          <cell r="AK5547">
            <v>1900</v>
          </cell>
          <cell r="AL5547">
            <v>1</v>
          </cell>
          <cell r="AM5547">
            <v>1900</v>
          </cell>
          <cell r="AN5547" t="e">
            <v>#DIV/0!</v>
          </cell>
          <cell r="AO5547" t="e">
            <v>#DIV/0!</v>
          </cell>
          <cell r="AP5547" t="str">
            <v>To check</v>
          </cell>
          <cell r="AQ5547">
            <v>0</v>
          </cell>
          <cell r="AR5547" t="str">
            <v>To check</v>
          </cell>
          <cell r="AS5547">
            <v>0</v>
          </cell>
          <cell r="AT5547">
            <v>0</v>
          </cell>
          <cell r="AU5547">
            <v>0</v>
          </cell>
          <cell r="AV5547" t="str">
            <v>To Start</v>
          </cell>
          <cell r="AW5547">
            <v>0</v>
          </cell>
          <cell r="AX5547" t="str">
            <v>To check</v>
          </cell>
          <cell r="AY5547" t="str">
            <v>To check</v>
          </cell>
          <cell r="AZ5547" t="str">
            <v>To check</v>
          </cell>
          <cell r="BA5547" t="e">
            <v>#VALUE!</v>
          </cell>
          <cell r="BB5547">
            <v>0</v>
          </cell>
          <cell r="BC5547" t="e">
            <v>#N/A</v>
          </cell>
          <cell r="BD5547">
            <v>1.4848734504627058E-3</v>
          </cell>
          <cell r="BE5547" t="e">
            <v>#N/A</v>
          </cell>
          <cell r="BF5547">
            <v>0</v>
          </cell>
          <cell r="BG5547">
            <v>1043860</v>
          </cell>
          <cell r="BI5547" t="e">
            <v>#N/A</v>
          </cell>
          <cell r="BJ5547" t="e">
            <v>#N/A</v>
          </cell>
          <cell r="BK5547" t="e">
            <v>#N/A</v>
          </cell>
          <cell r="BL5547" t="str">
            <v>-</v>
          </cell>
          <cell r="BM5547" t="e">
            <v>#N/A</v>
          </cell>
          <cell r="BN5547" t="e">
            <v>#N/A</v>
          </cell>
          <cell r="BO5547" t="e">
            <v>#N/A</v>
          </cell>
          <cell r="BP5547" t="e">
            <v>#N/A</v>
          </cell>
          <cell r="BQ5547" t="e">
            <v>#N/A</v>
          </cell>
          <cell r="BS5547" t="e">
            <v>#N/A</v>
          </cell>
          <cell r="BT5547" t="e">
            <v>#N/A</v>
          </cell>
          <cell r="BU5547" t="e">
            <v>#N/A</v>
          </cell>
          <cell r="BV5547" t="e">
            <v>#N/A</v>
          </cell>
          <cell r="BW5547" t="e">
            <v>#N/A</v>
          </cell>
          <cell r="BX5547">
            <v>50</v>
          </cell>
          <cell r="BY5547">
            <v>-7</v>
          </cell>
          <cell r="BZ5547" t="e">
            <v>#NUM!</v>
          </cell>
          <cell r="CA5547" t="e">
            <v>#N/A</v>
          </cell>
          <cell r="CB5547" t="e">
            <v>#N/A</v>
          </cell>
          <cell r="CC5547" t="e">
            <v>#N/A</v>
          </cell>
          <cell r="CD5547" t="str">
            <v>Within 30 Days</v>
          </cell>
          <cell r="CE5547" t="str">
            <v>Within 30 Days</v>
          </cell>
          <cell r="CF5547">
            <v>1</v>
          </cell>
          <cell r="CG5547">
            <v>3</v>
          </cell>
          <cell r="CH5547" t="e">
            <v>#N/A</v>
          </cell>
          <cell r="CI5547" t="e">
            <v>#N/A</v>
          </cell>
          <cell r="CJ5547">
            <v>0</v>
          </cell>
          <cell r="CK5547" t="e">
            <v>#N/A</v>
          </cell>
          <cell r="CL5547" t="e">
            <v>#N/A</v>
          </cell>
          <cell r="CM5547" t="e">
            <v>#N/A</v>
          </cell>
          <cell r="CN5547">
            <v>0</v>
          </cell>
          <cell r="CO5547" t="e">
            <v>#N/A</v>
          </cell>
          <cell r="CP5547" t="e">
            <v>#N/A</v>
          </cell>
          <cell r="CR5547" t="e">
            <v>#N/A</v>
          </cell>
          <cell r="CS5547">
            <v>0</v>
          </cell>
          <cell r="CT5547">
            <v>0</v>
          </cell>
        </row>
        <row r="5548">
          <cell r="AI5548" t="str">
            <v>To check</v>
          </cell>
          <cell r="AJ5548">
            <v>1</v>
          </cell>
          <cell r="AK5548">
            <v>1900</v>
          </cell>
          <cell r="AL5548">
            <v>1</v>
          </cell>
          <cell r="AM5548">
            <v>1900</v>
          </cell>
          <cell r="AN5548" t="e">
            <v>#DIV/0!</v>
          </cell>
          <cell r="AO5548" t="e">
            <v>#DIV/0!</v>
          </cell>
          <cell r="AP5548" t="str">
            <v>To check</v>
          </cell>
          <cell r="AQ5548">
            <v>0</v>
          </cell>
          <cell r="AR5548" t="str">
            <v>To check</v>
          </cell>
          <cell r="AS5548">
            <v>0</v>
          </cell>
          <cell r="AT5548">
            <v>0</v>
          </cell>
          <cell r="AU5548">
            <v>0</v>
          </cell>
          <cell r="AV5548" t="str">
            <v>To Start</v>
          </cell>
          <cell r="AW5548">
            <v>0</v>
          </cell>
          <cell r="AX5548" t="str">
            <v>To check</v>
          </cell>
          <cell r="AY5548" t="str">
            <v>To check</v>
          </cell>
          <cell r="AZ5548" t="str">
            <v>To check</v>
          </cell>
          <cell r="BA5548" t="e">
            <v>#VALUE!</v>
          </cell>
          <cell r="BB5548">
            <v>0</v>
          </cell>
          <cell r="BC5548" t="e">
            <v>#N/A</v>
          </cell>
          <cell r="BD5548">
            <v>1.4848734504627058E-3</v>
          </cell>
          <cell r="BE5548" t="e">
            <v>#N/A</v>
          </cell>
          <cell r="BF5548">
            <v>0</v>
          </cell>
          <cell r="BG5548">
            <v>1043860</v>
          </cell>
          <cell r="BI5548" t="e">
            <v>#N/A</v>
          </cell>
          <cell r="BJ5548" t="e">
            <v>#N/A</v>
          </cell>
          <cell r="BK5548" t="e">
            <v>#N/A</v>
          </cell>
          <cell r="BL5548" t="str">
            <v>-</v>
          </cell>
          <cell r="BM5548" t="e">
            <v>#N/A</v>
          </cell>
          <cell r="BN5548" t="e">
            <v>#N/A</v>
          </cell>
          <cell r="BO5548" t="e">
            <v>#N/A</v>
          </cell>
          <cell r="BP5548" t="e">
            <v>#N/A</v>
          </cell>
          <cell r="BQ5548" t="e">
            <v>#N/A</v>
          </cell>
          <cell r="BS5548" t="e">
            <v>#N/A</v>
          </cell>
          <cell r="BT5548" t="e">
            <v>#N/A</v>
          </cell>
          <cell r="BU5548" t="e">
            <v>#N/A</v>
          </cell>
          <cell r="BV5548" t="e">
            <v>#N/A</v>
          </cell>
          <cell r="BW5548" t="e">
            <v>#N/A</v>
          </cell>
          <cell r="BX5548">
            <v>50</v>
          </cell>
          <cell r="BY5548">
            <v>-7</v>
          </cell>
          <cell r="BZ5548" t="e">
            <v>#NUM!</v>
          </cell>
          <cell r="CA5548" t="e">
            <v>#N/A</v>
          </cell>
          <cell r="CB5548" t="e">
            <v>#N/A</v>
          </cell>
          <cell r="CC5548" t="e">
            <v>#N/A</v>
          </cell>
          <cell r="CD5548" t="str">
            <v>Within 30 Days</v>
          </cell>
          <cell r="CE5548" t="str">
            <v>Within 30 Days</v>
          </cell>
          <cell r="CF5548">
            <v>1</v>
          </cell>
          <cell r="CG5548">
            <v>3</v>
          </cell>
          <cell r="CH5548" t="e">
            <v>#N/A</v>
          </cell>
          <cell r="CI5548" t="e">
            <v>#N/A</v>
          </cell>
          <cell r="CJ5548">
            <v>0</v>
          </cell>
          <cell r="CK5548" t="e">
            <v>#N/A</v>
          </cell>
          <cell r="CL5548" t="e">
            <v>#N/A</v>
          </cell>
          <cell r="CM5548" t="e">
            <v>#N/A</v>
          </cell>
          <cell r="CN5548">
            <v>0</v>
          </cell>
          <cell r="CO5548" t="e">
            <v>#N/A</v>
          </cell>
          <cell r="CP5548" t="e">
            <v>#N/A</v>
          </cell>
          <cell r="CR5548" t="e">
            <v>#N/A</v>
          </cell>
          <cell r="CS5548">
            <v>0</v>
          </cell>
          <cell r="CT5548">
            <v>0</v>
          </cell>
        </row>
        <row r="5549">
          <cell r="AI5549" t="str">
            <v>To check</v>
          </cell>
          <cell r="AJ5549">
            <v>1</v>
          </cell>
          <cell r="AK5549">
            <v>1900</v>
          </cell>
          <cell r="AL5549">
            <v>1</v>
          </cell>
          <cell r="AM5549">
            <v>1900</v>
          </cell>
          <cell r="AN5549" t="e">
            <v>#DIV/0!</v>
          </cell>
          <cell r="AO5549" t="e">
            <v>#DIV/0!</v>
          </cell>
          <cell r="AP5549" t="str">
            <v>To check</v>
          </cell>
          <cell r="AQ5549">
            <v>0</v>
          </cell>
          <cell r="AR5549" t="str">
            <v>To check</v>
          </cell>
          <cell r="AS5549">
            <v>0</v>
          </cell>
          <cell r="AT5549">
            <v>0</v>
          </cell>
          <cell r="AU5549">
            <v>0</v>
          </cell>
          <cell r="AV5549" t="str">
            <v>To Start</v>
          </cell>
          <cell r="AW5549">
            <v>0</v>
          </cell>
          <cell r="AX5549" t="str">
            <v>To check</v>
          </cell>
          <cell r="AY5549" t="str">
            <v>To check</v>
          </cell>
          <cell r="AZ5549" t="str">
            <v>To check</v>
          </cell>
          <cell r="BA5549" t="e">
            <v>#VALUE!</v>
          </cell>
          <cell r="BB5549">
            <v>0</v>
          </cell>
          <cell r="BC5549" t="e">
            <v>#N/A</v>
          </cell>
          <cell r="BD5549">
            <v>1.4848734504627058E-3</v>
          </cell>
          <cell r="BE5549" t="e">
            <v>#N/A</v>
          </cell>
          <cell r="BF5549">
            <v>0</v>
          </cell>
          <cell r="BG5549">
            <v>1043860</v>
          </cell>
          <cell r="BI5549" t="e">
            <v>#N/A</v>
          </cell>
          <cell r="BJ5549" t="e">
            <v>#N/A</v>
          </cell>
          <cell r="BK5549" t="e">
            <v>#N/A</v>
          </cell>
          <cell r="BL5549" t="str">
            <v>-</v>
          </cell>
          <cell r="BM5549" t="e">
            <v>#N/A</v>
          </cell>
          <cell r="BN5549" t="e">
            <v>#N/A</v>
          </cell>
          <cell r="BO5549" t="e">
            <v>#N/A</v>
          </cell>
          <cell r="BP5549" t="e">
            <v>#N/A</v>
          </cell>
          <cell r="BQ5549" t="e">
            <v>#N/A</v>
          </cell>
          <cell r="BS5549" t="e">
            <v>#N/A</v>
          </cell>
          <cell r="BT5549" t="e">
            <v>#N/A</v>
          </cell>
          <cell r="BU5549" t="e">
            <v>#N/A</v>
          </cell>
          <cell r="BV5549" t="e">
            <v>#N/A</v>
          </cell>
          <cell r="BW5549" t="e">
            <v>#N/A</v>
          </cell>
          <cell r="BX5549">
            <v>50</v>
          </cell>
          <cell r="BY5549">
            <v>-7</v>
          </cell>
          <cell r="BZ5549" t="e">
            <v>#NUM!</v>
          </cell>
          <cell r="CA5549" t="e">
            <v>#N/A</v>
          </cell>
          <cell r="CB5549" t="e">
            <v>#N/A</v>
          </cell>
          <cell r="CC5549" t="e">
            <v>#N/A</v>
          </cell>
          <cell r="CD5549" t="str">
            <v>Within 30 Days</v>
          </cell>
          <cell r="CE5549" t="str">
            <v>Within 30 Days</v>
          </cell>
          <cell r="CF5549">
            <v>1</v>
          </cell>
          <cell r="CG5549">
            <v>3</v>
          </cell>
          <cell r="CH5549" t="e">
            <v>#N/A</v>
          </cell>
          <cell r="CI5549" t="e">
            <v>#N/A</v>
          </cell>
          <cell r="CJ5549">
            <v>0</v>
          </cell>
          <cell r="CK5549" t="e">
            <v>#N/A</v>
          </cell>
          <cell r="CL5549" t="e">
            <v>#N/A</v>
          </cell>
          <cell r="CM5549" t="e">
            <v>#N/A</v>
          </cell>
          <cell r="CN5549">
            <v>0</v>
          </cell>
          <cell r="CO5549" t="e">
            <v>#N/A</v>
          </cell>
          <cell r="CP5549" t="e">
            <v>#N/A</v>
          </cell>
          <cell r="CR5549" t="e">
            <v>#N/A</v>
          </cell>
          <cell r="CS5549">
            <v>0</v>
          </cell>
          <cell r="CT5549">
            <v>0</v>
          </cell>
        </row>
        <row r="5550">
          <cell r="AI5550" t="str">
            <v>To check</v>
          </cell>
          <cell r="AJ5550">
            <v>1</v>
          </cell>
          <cell r="AK5550">
            <v>1900</v>
          </cell>
          <cell r="AL5550">
            <v>1</v>
          </cell>
          <cell r="AM5550">
            <v>1900</v>
          </cell>
          <cell r="AN5550" t="e">
            <v>#DIV/0!</v>
          </cell>
          <cell r="AO5550" t="e">
            <v>#DIV/0!</v>
          </cell>
          <cell r="AP5550" t="str">
            <v>To check</v>
          </cell>
          <cell r="AQ5550">
            <v>0</v>
          </cell>
          <cell r="AR5550" t="str">
            <v>To check</v>
          </cell>
          <cell r="AS5550">
            <v>0</v>
          </cell>
          <cell r="AT5550">
            <v>0</v>
          </cell>
          <cell r="AU5550">
            <v>0</v>
          </cell>
          <cell r="AV5550" t="str">
            <v>To Start</v>
          </cell>
          <cell r="AW5550">
            <v>0</v>
          </cell>
          <cell r="AX5550" t="str">
            <v>To check</v>
          </cell>
          <cell r="AY5550" t="str">
            <v>To check</v>
          </cell>
          <cell r="AZ5550" t="str">
            <v>To check</v>
          </cell>
          <cell r="BA5550" t="e">
            <v>#VALUE!</v>
          </cell>
          <cell r="BB5550">
            <v>0</v>
          </cell>
          <cell r="BC5550" t="e">
            <v>#N/A</v>
          </cell>
          <cell r="BD5550">
            <v>1.4848734504627058E-3</v>
          </cell>
          <cell r="BE5550" t="e">
            <v>#N/A</v>
          </cell>
          <cell r="BF5550">
            <v>0</v>
          </cell>
          <cell r="BG5550">
            <v>1043860</v>
          </cell>
          <cell r="BI5550" t="e">
            <v>#N/A</v>
          </cell>
          <cell r="BJ5550" t="e">
            <v>#N/A</v>
          </cell>
          <cell r="BK5550" t="e">
            <v>#N/A</v>
          </cell>
          <cell r="BL5550" t="str">
            <v>-</v>
          </cell>
          <cell r="BM5550" t="e">
            <v>#N/A</v>
          </cell>
          <cell r="BN5550" t="e">
            <v>#N/A</v>
          </cell>
          <cell r="BO5550" t="e">
            <v>#N/A</v>
          </cell>
          <cell r="BP5550" t="e">
            <v>#N/A</v>
          </cell>
          <cell r="BQ5550" t="e">
            <v>#N/A</v>
          </cell>
          <cell r="BS5550" t="e">
            <v>#N/A</v>
          </cell>
          <cell r="BT5550" t="e">
            <v>#N/A</v>
          </cell>
          <cell r="BU5550" t="e">
            <v>#N/A</v>
          </cell>
          <cell r="BV5550" t="e">
            <v>#N/A</v>
          </cell>
          <cell r="BW5550" t="e">
            <v>#N/A</v>
          </cell>
          <cell r="BX5550">
            <v>50</v>
          </cell>
          <cell r="BY5550">
            <v>-7</v>
          </cell>
          <cell r="BZ5550" t="e">
            <v>#NUM!</v>
          </cell>
          <cell r="CA5550" t="e">
            <v>#N/A</v>
          </cell>
          <cell r="CB5550" t="e">
            <v>#N/A</v>
          </cell>
          <cell r="CC5550" t="e">
            <v>#N/A</v>
          </cell>
          <cell r="CD5550" t="str">
            <v>Within 30 Days</v>
          </cell>
          <cell r="CE5550" t="str">
            <v>Within 30 Days</v>
          </cell>
          <cell r="CF5550">
            <v>1</v>
          </cell>
          <cell r="CG5550">
            <v>3</v>
          </cell>
          <cell r="CH5550" t="e">
            <v>#N/A</v>
          </cell>
          <cell r="CI5550" t="e">
            <v>#N/A</v>
          </cell>
          <cell r="CJ5550">
            <v>0</v>
          </cell>
          <cell r="CK5550" t="e">
            <v>#N/A</v>
          </cell>
          <cell r="CL5550" t="e">
            <v>#N/A</v>
          </cell>
          <cell r="CM5550" t="e">
            <v>#N/A</v>
          </cell>
          <cell r="CN5550">
            <v>0</v>
          </cell>
          <cell r="CO5550" t="e">
            <v>#N/A</v>
          </cell>
          <cell r="CP5550" t="e">
            <v>#N/A</v>
          </cell>
          <cell r="CR5550" t="e">
            <v>#N/A</v>
          </cell>
          <cell r="CS5550">
            <v>0</v>
          </cell>
          <cell r="CT5550">
            <v>0</v>
          </cell>
        </row>
        <row r="5551">
          <cell r="AI5551" t="str">
            <v>To check</v>
          </cell>
          <cell r="AJ5551">
            <v>1</v>
          </cell>
          <cell r="AK5551">
            <v>1900</v>
          </cell>
          <cell r="AL5551">
            <v>1</v>
          </cell>
          <cell r="AM5551">
            <v>1900</v>
          </cell>
          <cell r="AN5551" t="e">
            <v>#DIV/0!</v>
          </cell>
          <cell r="AO5551" t="e">
            <v>#DIV/0!</v>
          </cell>
          <cell r="AP5551" t="str">
            <v>To check</v>
          </cell>
          <cell r="AQ5551">
            <v>0</v>
          </cell>
          <cell r="AR5551" t="str">
            <v>To check</v>
          </cell>
          <cell r="AS5551">
            <v>0</v>
          </cell>
          <cell r="AT5551">
            <v>0</v>
          </cell>
          <cell r="AU5551">
            <v>0</v>
          </cell>
          <cell r="AV5551" t="str">
            <v>To Start</v>
          </cell>
          <cell r="AW5551">
            <v>0</v>
          </cell>
          <cell r="AX5551" t="str">
            <v>To check</v>
          </cell>
          <cell r="AY5551" t="str">
            <v>To check</v>
          </cell>
          <cell r="AZ5551" t="str">
            <v>To check</v>
          </cell>
          <cell r="BA5551" t="e">
            <v>#VALUE!</v>
          </cell>
          <cell r="BB5551">
            <v>0</v>
          </cell>
          <cell r="BC5551" t="e">
            <v>#N/A</v>
          </cell>
          <cell r="BD5551">
            <v>1.4848734504627058E-3</v>
          </cell>
          <cell r="BE5551" t="e">
            <v>#N/A</v>
          </cell>
          <cell r="BF5551">
            <v>0</v>
          </cell>
          <cell r="BG5551">
            <v>1043860</v>
          </cell>
          <cell r="BI5551" t="e">
            <v>#N/A</v>
          </cell>
          <cell r="BJ5551" t="e">
            <v>#N/A</v>
          </cell>
          <cell r="BK5551" t="e">
            <v>#N/A</v>
          </cell>
          <cell r="BL5551" t="str">
            <v>-</v>
          </cell>
          <cell r="BM5551" t="e">
            <v>#N/A</v>
          </cell>
          <cell r="BN5551" t="e">
            <v>#N/A</v>
          </cell>
          <cell r="BO5551" t="e">
            <v>#N/A</v>
          </cell>
          <cell r="BP5551" t="e">
            <v>#N/A</v>
          </cell>
          <cell r="BQ5551" t="e">
            <v>#N/A</v>
          </cell>
          <cell r="BS5551" t="e">
            <v>#N/A</v>
          </cell>
          <cell r="BT5551" t="e">
            <v>#N/A</v>
          </cell>
          <cell r="BU5551" t="e">
            <v>#N/A</v>
          </cell>
          <cell r="BV5551" t="e">
            <v>#N/A</v>
          </cell>
          <cell r="BW5551" t="e">
            <v>#N/A</v>
          </cell>
          <cell r="BX5551">
            <v>50</v>
          </cell>
          <cell r="BY5551">
            <v>-7</v>
          </cell>
          <cell r="BZ5551" t="e">
            <v>#NUM!</v>
          </cell>
          <cell r="CA5551" t="e">
            <v>#N/A</v>
          </cell>
          <cell r="CB5551" t="e">
            <v>#N/A</v>
          </cell>
          <cell r="CC5551" t="e">
            <v>#N/A</v>
          </cell>
          <cell r="CD5551" t="str">
            <v>Within 30 Days</v>
          </cell>
          <cell r="CE5551" t="str">
            <v>Within 30 Days</v>
          </cell>
          <cell r="CF5551">
            <v>1</v>
          </cell>
          <cell r="CG5551">
            <v>3</v>
          </cell>
          <cell r="CH5551" t="e">
            <v>#N/A</v>
          </cell>
          <cell r="CI5551" t="e">
            <v>#N/A</v>
          </cell>
          <cell r="CJ5551">
            <v>0</v>
          </cell>
          <cell r="CK5551" t="e">
            <v>#N/A</v>
          </cell>
          <cell r="CL5551" t="e">
            <v>#N/A</v>
          </cell>
          <cell r="CM5551" t="e">
            <v>#N/A</v>
          </cell>
          <cell r="CN5551">
            <v>0</v>
          </cell>
          <cell r="CO5551" t="e">
            <v>#N/A</v>
          </cell>
          <cell r="CP5551" t="e">
            <v>#N/A</v>
          </cell>
          <cell r="CR5551" t="e">
            <v>#N/A</v>
          </cell>
          <cell r="CS5551">
            <v>0</v>
          </cell>
          <cell r="CT5551">
            <v>0</v>
          </cell>
        </row>
        <row r="5552">
          <cell r="AI5552" t="str">
            <v>To check</v>
          </cell>
          <cell r="AJ5552">
            <v>1</v>
          </cell>
          <cell r="AK5552">
            <v>1900</v>
          </cell>
          <cell r="AL5552">
            <v>1</v>
          </cell>
          <cell r="AM5552">
            <v>1900</v>
          </cell>
          <cell r="AN5552" t="e">
            <v>#DIV/0!</v>
          </cell>
          <cell r="AO5552" t="e">
            <v>#DIV/0!</v>
          </cell>
          <cell r="AP5552" t="str">
            <v>To check</v>
          </cell>
          <cell r="AQ5552">
            <v>0</v>
          </cell>
          <cell r="AR5552" t="str">
            <v>To check</v>
          </cell>
          <cell r="AS5552">
            <v>0</v>
          </cell>
          <cell r="AT5552">
            <v>0</v>
          </cell>
          <cell r="AU5552">
            <v>0</v>
          </cell>
          <cell r="AV5552" t="str">
            <v>To Start</v>
          </cell>
          <cell r="AW5552">
            <v>0</v>
          </cell>
          <cell r="AX5552" t="str">
            <v>To check</v>
          </cell>
          <cell r="AY5552" t="str">
            <v>To check</v>
          </cell>
          <cell r="AZ5552" t="str">
            <v>To check</v>
          </cell>
          <cell r="BA5552" t="e">
            <v>#VALUE!</v>
          </cell>
          <cell r="BB5552">
            <v>0</v>
          </cell>
          <cell r="BC5552" t="e">
            <v>#N/A</v>
          </cell>
          <cell r="BD5552">
            <v>1.4848734504627058E-3</v>
          </cell>
          <cell r="BE5552" t="e">
            <v>#N/A</v>
          </cell>
          <cell r="BF5552">
            <v>0</v>
          </cell>
          <cell r="BG5552">
            <v>1043860</v>
          </cell>
          <cell r="BI5552" t="e">
            <v>#N/A</v>
          </cell>
          <cell r="BJ5552" t="e">
            <v>#N/A</v>
          </cell>
          <cell r="BK5552" t="e">
            <v>#N/A</v>
          </cell>
          <cell r="BL5552" t="str">
            <v>-</v>
          </cell>
          <cell r="BM5552" t="e">
            <v>#N/A</v>
          </cell>
          <cell r="BN5552" t="e">
            <v>#N/A</v>
          </cell>
          <cell r="BO5552" t="e">
            <v>#N/A</v>
          </cell>
          <cell r="BP5552" t="e">
            <v>#N/A</v>
          </cell>
          <cell r="BQ5552" t="e">
            <v>#N/A</v>
          </cell>
          <cell r="BS5552" t="e">
            <v>#N/A</v>
          </cell>
          <cell r="BT5552" t="e">
            <v>#N/A</v>
          </cell>
          <cell r="BU5552" t="e">
            <v>#N/A</v>
          </cell>
          <cell r="BV5552" t="e">
            <v>#N/A</v>
          </cell>
          <cell r="BW5552" t="e">
            <v>#N/A</v>
          </cell>
          <cell r="BX5552">
            <v>50</v>
          </cell>
          <cell r="BY5552">
            <v>-7</v>
          </cell>
          <cell r="BZ5552" t="e">
            <v>#NUM!</v>
          </cell>
          <cell r="CA5552" t="e">
            <v>#N/A</v>
          </cell>
          <cell r="CB5552" t="e">
            <v>#N/A</v>
          </cell>
          <cell r="CC5552" t="e">
            <v>#N/A</v>
          </cell>
          <cell r="CD5552" t="str">
            <v>Within 30 Days</v>
          </cell>
          <cell r="CE5552" t="str">
            <v>Within 30 Days</v>
          </cell>
          <cell r="CF5552">
            <v>1</v>
          </cell>
          <cell r="CG5552">
            <v>3</v>
          </cell>
          <cell r="CH5552" t="e">
            <v>#N/A</v>
          </cell>
          <cell r="CI5552" t="e">
            <v>#N/A</v>
          </cell>
          <cell r="CJ5552">
            <v>0</v>
          </cell>
          <cell r="CK5552" t="e">
            <v>#N/A</v>
          </cell>
          <cell r="CL5552" t="e">
            <v>#N/A</v>
          </cell>
          <cell r="CM5552" t="e">
            <v>#N/A</v>
          </cell>
          <cell r="CN5552">
            <v>0</v>
          </cell>
          <cell r="CO5552" t="e">
            <v>#N/A</v>
          </cell>
          <cell r="CP5552" t="e">
            <v>#N/A</v>
          </cell>
          <cell r="CR5552" t="e">
            <v>#N/A</v>
          </cell>
          <cell r="CS5552">
            <v>0</v>
          </cell>
          <cell r="CT5552">
            <v>0</v>
          </cell>
        </row>
        <row r="5553">
          <cell r="AI5553" t="str">
            <v>To check</v>
          </cell>
          <cell r="AJ5553">
            <v>1</v>
          </cell>
          <cell r="AK5553">
            <v>1900</v>
          </cell>
          <cell r="AL5553">
            <v>1</v>
          </cell>
          <cell r="AM5553">
            <v>1900</v>
          </cell>
          <cell r="AN5553" t="e">
            <v>#DIV/0!</v>
          </cell>
          <cell r="AO5553" t="e">
            <v>#DIV/0!</v>
          </cell>
          <cell r="AP5553" t="str">
            <v>To check</v>
          </cell>
          <cell r="AQ5553">
            <v>0</v>
          </cell>
          <cell r="AR5553" t="str">
            <v>To check</v>
          </cell>
          <cell r="AS5553">
            <v>0</v>
          </cell>
          <cell r="AT5553">
            <v>0</v>
          </cell>
          <cell r="AU5553">
            <v>0</v>
          </cell>
          <cell r="AV5553" t="str">
            <v>To Start</v>
          </cell>
          <cell r="AW5553">
            <v>0</v>
          </cell>
          <cell r="AX5553" t="str">
            <v>To check</v>
          </cell>
          <cell r="AY5553" t="str">
            <v>To check</v>
          </cell>
          <cell r="AZ5553" t="str">
            <v>To check</v>
          </cell>
          <cell r="BA5553" t="e">
            <v>#VALUE!</v>
          </cell>
          <cell r="BB5553">
            <v>0</v>
          </cell>
          <cell r="BC5553" t="e">
            <v>#N/A</v>
          </cell>
          <cell r="BD5553">
            <v>1.4848734504627058E-3</v>
          </cell>
          <cell r="BE5553" t="e">
            <v>#N/A</v>
          </cell>
          <cell r="BF5553">
            <v>0</v>
          </cell>
          <cell r="BG5553">
            <v>1043860</v>
          </cell>
          <cell r="BI5553" t="e">
            <v>#N/A</v>
          </cell>
          <cell r="BJ5553" t="e">
            <v>#N/A</v>
          </cell>
          <cell r="BK5553" t="e">
            <v>#N/A</v>
          </cell>
          <cell r="BL5553" t="str">
            <v>-</v>
          </cell>
          <cell r="BM5553" t="e">
            <v>#N/A</v>
          </cell>
          <cell r="BN5553" t="e">
            <v>#N/A</v>
          </cell>
          <cell r="BO5553" t="e">
            <v>#N/A</v>
          </cell>
          <cell r="BP5553" t="e">
            <v>#N/A</v>
          </cell>
          <cell r="BQ5553" t="e">
            <v>#N/A</v>
          </cell>
          <cell r="BS5553" t="e">
            <v>#N/A</v>
          </cell>
          <cell r="BT5553" t="e">
            <v>#N/A</v>
          </cell>
          <cell r="BU5553" t="e">
            <v>#N/A</v>
          </cell>
          <cell r="BV5553" t="e">
            <v>#N/A</v>
          </cell>
          <cell r="BW5553" t="e">
            <v>#N/A</v>
          </cell>
          <cell r="BX5553">
            <v>50</v>
          </cell>
          <cell r="BY5553">
            <v>-7</v>
          </cell>
          <cell r="BZ5553" t="e">
            <v>#NUM!</v>
          </cell>
          <cell r="CA5553" t="e">
            <v>#N/A</v>
          </cell>
          <cell r="CB5553" t="e">
            <v>#N/A</v>
          </cell>
          <cell r="CC5553" t="e">
            <v>#N/A</v>
          </cell>
          <cell r="CD5553" t="str">
            <v>Within 30 Days</v>
          </cell>
          <cell r="CE5553" t="str">
            <v>Within 30 Days</v>
          </cell>
          <cell r="CF5553">
            <v>1</v>
          </cell>
          <cell r="CG5553">
            <v>3</v>
          </cell>
          <cell r="CH5553" t="e">
            <v>#N/A</v>
          </cell>
          <cell r="CI5553" t="e">
            <v>#N/A</v>
          </cell>
          <cell r="CJ5553">
            <v>0</v>
          </cell>
          <cell r="CK5553" t="e">
            <v>#N/A</v>
          </cell>
          <cell r="CL5553" t="e">
            <v>#N/A</v>
          </cell>
          <cell r="CM5553" t="e">
            <v>#N/A</v>
          </cell>
          <cell r="CN5553">
            <v>0</v>
          </cell>
          <cell r="CO5553" t="e">
            <v>#N/A</v>
          </cell>
          <cell r="CP5553" t="e">
            <v>#N/A</v>
          </cell>
          <cell r="CR5553" t="e">
            <v>#N/A</v>
          </cell>
          <cell r="CS5553">
            <v>0</v>
          </cell>
          <cell r="CT5553">
            <v>0</v>
          </cell>
        </row>
        <row r="5554">
          <cell r="AI5554" t="str">
            <v>To check</v>
          </cell>
          <cell r="AJ5554">
            <v>1</v>
          </cell>
          <cell r="AK5554">
            <v>1900</v>
          </cell>
          <cell r="AL5554">
            <v>1</v>
          </cell>
          <cell r="AM5554">
            <v>1900</v>
          </cell>
          <cell r="AN5554" t="e">
            <v>#DIV/0!</v>
          </cell>
          <cell r="AO5554" t="e">
            <v>#DIV/0!</v>
          </cell>
          <cell r="AP5554" t="str">
            <v>To check</v>
          </cell>
          <cell r="AQ5554">
            <v>0</v>
          </cell>
          <cell r="AR5554" t="str">
            <v>To check</v>
          </cell>
          <cell r="AS5554">
            <v>0</v>
          </cell>
          <cell r="AT5554">
            <v>0</v>
          </cell>
          <cell r="AU5554">
            <v>0</v>
          </cell>
          <cell r="AV5554" t="str">
            <v>To Start</v>
          </cell>
          <cell r="AW5554">
            <v>0</v>
          </cell>
          <cell r="AX5554" t="str">
            <v>To check</v>
          </cell>
          <cell r="AY5554" t="str">
            <v>To check</v>
          </cell>
          <cell r="AZ5554" t="str">
            <v>To check</v>
          </cell>
          <cell r="BA5554" t="e">
            <v>#VALUE!</v>
          </cell>
          <cell r="BB5554">
            <v>0</v>
          </cell>
          <cell r="BC5554" t="e">
            <v>#N/A</v>
          </cell>
          <cell r="BD5554">
            <v>1.4848734504627058E-3</v>
          </cell>
          <cell r="BE5554" t="e">
            <v>#N/A</v>
          </cell>
          <cell r="BF5554">
            <v>0</v>
          </cell>
          <cell r="BG5554">
            <v>1043860</v>
          </cell>
          <cell r="BI5554" t="e">
            <v>#N/A</v>
          </cell>
          <cell r="BJ5554" t="e">
            <v>#N/A</v>
          </cell>
          <cell r="BK5554" t="e">
            <v>#N/A</v>
          </cell>
          <cell r="BL5554" t="str">
            <v>-</v>
          </cell>
          <cell r="BM5554" t="e">
            <v>#N/A</v>
          </cell>
          <cell r="BN5554" t="e">
            <v>#N/A</v>
          </cell>
          <cell r="BO5554" t="e">
            <v>#N/A</v>
          </cell>
          <cell r="BP5554" t="e">
            <v>#N/A</v>
          </cell>
          <cell r="BQ5554" t="e">
            <v>#N/A</v>
          </cell>
          <cell r="BS5554" t="e">
            <v>#N/A</v>
          </cell>
          <cell r="BT5554" t="e">
            <v>#N/A</v>
          </cell>
          <cell r="BU5554" t="e">
            <v>#N/A</v>
          </cell>
          <cell r="BV5554" t="e">
            <v>#N/A</v>
          </cell>
          <cell r="BW5554" t="e">
            <v>#N/A</v>
          </cell>
          <cell r="BX5554">
            <v>50</v>
          </cell>
          <cell r="BY5554">
            <v>-7</v>
          </cell>
          <cell r="BZ5554" t="e">
            <v>#NUM!</v>
          </cell>
          <cell r="CA5554" t="e">
            <v>#N/A</v>
          </cell>
          <cell r="CB5554" t="e">
            <v>#N/A</v>
          </cell>
          <cell r="CC5554" t="e">
            <v>#N/A</v>
          </cell>
          <cell r="CD5554" t="str">
            <v>Within 30 Days</v>
          </cell>
          <cell r="CE5554" t="str">
            <v>Within 30 Days</v>
          </cell>
          <cell r="CF5554">
            <v>1</v>
          </cell>
          <cell r="CG5554">
            <v>3</v>
          </cell>
          <cell r="CH5554" t="e">
            <v>#N/A</v>
          </cell>
          <cell r="CI5554" t="e">
            <v>#N/A</v>
          </cell>
          <cell r="CJ5554">
            <v>0</v>
          </cell>
          <cell r="CK5554" t="e">
            <v>#N/A</v>
          </cell>
          <cell r="CL5554" t="e">
            <v>#N/A</v>
          </cell>
          <cell r="CM5554" t="e">
            <v>#N/A</v>
          </cell>
          <cell r="CN5554">
            <v>0</v>
          </cell>
          <cell r="CO5554" t="e">
            <v>#N/A</v>
          </cell>
          <cell r="CP5554" t="e">
            <v>#N/A</v>
          </cell>
          <cell r="CR5554" t="e">
            <v>#N/A</v>
          </cell>
          <cell r="CS5554">
            <v>0</v>
          </cell>
          <cell r="CT5554">
            <v>0</v>
          </cell>
        </row>
        <row r="5555">
          <cell r="AI5555" t="str">
            <v>To check</v>
          </cell>
          <cell r="AJ5555">
            <v>1</v>
          </cell>
          <cell r="AK5555">
            <v>1900</v>
          </cell>
          <cell r="AL5555">
            <v>1</v>
          </cell>
          <cell r="AM5555">
            <v>1900</v>
          </cell>
          <cell r="AN5555" t="e">
            <v>#DIV/0!</v>
          </cell>
          <cell r="AO5555" t="e">
            <v>#DIV/0!</v>
          </cell>
          <cell r="AP5555" t="str">
            <v>To check</v>
          </cell>
          <cell r="AQ5555">
            <v>0</v>
          </cell>
          <cell r="AR5555" t="str">
            <v>To check</v>
          </cell>
          <cell r="AS5555">
            <v>0</v>
          </cell>
          <cell r="AT5555">
            <v>0</v>
          </cell>
          <cell r="AU5555">
            <v>0</v>
          </cell>
          <cell r="AV5555" t="str">
            <v>To Start</v>
          </cell>
          <cell r="AW5555">
            <v>0</v>
          </cell>
          <cell r="AX5555" t="str">
            <v>To check</v>
          </cell>
          <cell r="AY5555" t="str">
            <v>To check</v>
          </cell>
          <cell r="AZ5555" t="str">
            <v>To check</v>
          </cell>
          <cell r="BA5555" t="e">
            <v>#VALUE!</v>
          </cell>
          <cell r="BB5555">
            <v>0</v>
          </cell>
          <cell r="BC5555" t="e">
            <v>#N/A</v>
          </cell>
          <cell r="BD5555">
            <v>1.4848734504627058E-3</v>
          </cell>
          <cell r="BE5555" t="e">
            <v>#N/A</v>
          </cell>
          <cell r="BF5555">
            <v>0</v>
          </cell>
          <cell r="BG5555">
            <v>1043860</v>
          </cell>
          <cell r="BI5555" t="e">
            <v>#N/A</v>
          </cell>
          <cell r="BJ5555" t="e">
            <v>#N/A</v>
          </cell>
          <cell r="BK5555" t="e">
            <v>#N/A</v>
          </cell>
          <cell r="BL5555" t="str">
            <v>-</v>
          </cell>
          <cell r="BM5555" t="e">
            <v>#N/A</v>
          </cell>
          <cell r="BN5555" t="e">
            <v>#N/A</v>
          </cell>
          <cell r="BO5555" t="e">
            <v>#N/A</v>
          </cell>
          <cell r="BP5555" t="e">
            <v>#N/A</v>
          </cell>
          <cell r="BQ5555" t="e">
            <v>#N/A</v>
          </cell>
          <cell r="BS5555" t="e">
            <v>#N/A</v>
          </cell>
          <cell r="BT5555" t="e">
            <v>#N/A</v>
          </cell>
          <cell r="BU5555" t="e">
            <v>#N/A</v>
          </cell>
          <cell r="BV5555" t="e">
            <v>#N/A</v>
          </cell>
          <cell r="BW5555" t="e">
            <v>#N/A</v>
          </cell>
          <cell r="BX5555">
            <v>50</v>
          </cell>
          <cell r="BY5555">
            <v>-7</v>
          </cell>
          <cell r="BZ5555" t="e">
            <v>#NUM!</v>
          </cell>
          <cell r="CA5555" t="e">
            <v>#N/A</v>
          </cell>
          <cell r="CB5555" t="e">
            <v>#N/A</v>
          </cell>
          <cell r="CC5555" t="e">
            <v>#N/A</v>
          </cell>
          <cell r="CD5555" t="str">
            <v>Within 30 Days</v>
          </cell>
          <cell r="CE5555" t="str">
            <v>Within 30 Days</v>
          </cell>
          <cell r="CF5555">
            <v>1</v>
          </cell>
          <cell r="CG5555">
            <v>3</v>
          </cell>
          <cell r="CH5555" t="e">
            <v>#N/A</v>
          </cell>
          <cell r="CI5555" t="e">
            <v>#N/A</v>
          </cell>
          <cell r="CJ5555">
            <v>0</v>
          </cell>
          <cell r="CK5555" t="e">
            <v>#N/A</v>
          </cell>
          <cell r="CL5555" t="e">
            <v>#N/A</v>
          </cell>
          <cell r="CM5555" t="e">
            <v>#N/A</v>
          </cell>
          <cell r="CN5555">
            <v>0</v>
          </cell>
          <cell r="CO5555" t="e">
            <v>#N/A</v>
          </cell>
          <cell r="CP5555" t="e">
            <v>#N/A</v>
          </cell>
          <cell r="CR5555" t="e">
            <v>#N/A</v>
          </cell>
          <cell r="CS5555">
            <v>0</v>
          </cell>
          <cell r="CT5555">
            <v>0</v>
          </cell>
        </row>
        <row r="5556">
          <cell r="AI5556" t="str">
            <v>To check</v>
          </cell>
          <cell r="AJ5556">
            <v>1</v>
          </cell>
          <cell r="AK5556">
            <v>1900</v>
          </cell>
          <cell r="AL5556">
            <v>1</v>
          </cell>
          <cell r="AM5556">
            <v>1900</v>
          </cell>
          <cell r="AN5556" t="e">
            <v>#DIV/0!</v>
          </cell>
          <cell r="AO5556" t="e">
            <v>#DIV/0!</v>
          </cell>
          <cell r="AP5556" t="str">
            <v>To check</v>
          </cell>
          <cell r="AQ5556">
            <v>0</v>
          </cell>
          <cell r="AR5556" t="str">
            <v>To check</v>
          </cell>
          <cell r="AS5556">
            <v>0</v>
          </cell>
          <cell r="AT5556">
            <v>0</v>
          </cell>
          <cell r="AU5556">
            <v>0</v>
          </cell>
          <cell r="AV5556" t="str">
            <v>To Start</v>
          </cell>
          <cell r="AW5556">
            <v>0</v>
          </cell>
          <cell r="AX5556" t="str">
            <v>To check</v>
          </cell>
          <cell r="AY5556" t="str">
            <v>To check</v>
          </cell>
          <cell r="AZ5556" t="str">
            <v>To check</v>
          </cell>
          <cell r="BA5556" t="e">
            <v>#VALUE!</v>
          </cell>
          <cell r="BB5556">
            <v>0</v>
          </cell>
          <cell r="BC5556" t="e">
            <v>#N/A</v>
          </cell>
          <cell r="BD5556">
            <v>1.4848734504627058E-3</v>
          </cell>
          <cell r="BE5556" t="e">
            <v>#N/A</v>
          </cell>
          <cell r="BF5556">
            <v>0</v>
          </cell>
          <cell r="BG5556">
            <v>1043860</v>
          </cell>
          <cell r="BI5556" t="e">
            <v>#N/A</v>
          </cell>
          <cell r="BJ5556" t="e">
            <v>#N/A</v>
          </cell>
          <cell r="BK5556" t="e">
            <v>#N/A</v>
          </cell>
          <cell r="BL5556" t="str">
            <v>-</v>
          </cell>
          <cell r="BM5556" t="e">
            <v>#N/A</v>
          </cell>
          <cell r="BN5556" t="e">
            <v>#N/A</v>
          </cell>
          <cell r="BO5556" t="e">
            <v>#N/A</v>
          </cell>
          <cell r="BP5556" t="e">
            <v>#N/A</v>
          </cell>
          <cell r="BQ5556" t="e">
            <v>#N/A</v>
          </cell>
          <cell r="BS5556" t="e">
            <v>#N/A</v>
          </cell>
          <cell r="BT5556" t="e">
            <v>#N/A</v>
          </cell>
          <cell r="BU5556" t="e">
            <v>#N/A</v>
          </cell>
          <cell r="BV5556" t="e">
            <v>#N/A</v>
          </cell>
          <cell r="BW5556" t="e">
            <v>#N/A</v>
          </cell>
          <cell r="BX5556">
            <v>50</v>
          </cell>
          <cell r="BY5556">
            <v>-7</v>
          </cell>
          <cell r="BZ5556" t="e">
            <v>#NUM!</v>
          </cell>
          <cell r="CA5556" t="e">
            <v>#N/A</v>
          </cell>
          <cell r="CB5556" t="e">
            <v>#N/A</v>
          </cell>
          <cell r="CC5556" t="e">
            <v>#N/A</v>
          </cell>
          <cell r="CD5556" t="str">
            <v>Within 30 Days</v>
          </cell>
          <cell r="CE5556" t="str">
            <v>Within 30 Days</v>
          </cell>
          <cell r="CF5556">
            <v>1</v>
          </cell>
          <cell r="CG5556">
            <v>3</v>
          </cell>
          <cell r="CH5556" t="e">
            <v>#N/A</v>
          </cell>
          <cell r="CI5556" t="e">
            <v>#N/A</v>
          </cell>
          <cell r="CJ5556">
            <v>0</v>
          </cell>
          <cell r="CK5556" t="e">
            <v>#N/A</v>
          </cell>
          <cell r="CL5556" t="e">
            <v>#N/A</v>
          </cell>
          <cell r="CM5556" t="e">
            <v>#N/A</v>
          </cell>
          <cell r="CN5556">
            <v>0</v>
          </cell>
          <cell r="CO5556" t="e">
            <v>#N/A</v>
          </cell>
          <cell r="CP5556" t="e">
            <v>#N/A</v>
          </cell>
          <cell r="CR5556" t="e">
            <v>#N/A</v>
          </cell>
          <cell r="CS5556">
            <v>0</v>
          </cell>
          <cell r="CT5556">
            <v>0</v>
          </cell>
        </row>
        <row r="5557">
          <cell r="AI5557" t="str">
            <v>To check</v>
          </cell>
          <cell r="AJ5557">
            <v>1</v>
          </cell>
          <cell r="AK5557">
            <v>1900</v>
          </cell>
          <cell r="AL5557">
            <v>1</v>
          </cell>
          <cell r="AM5557">
            <v>1900</v>
          </cell>
          <cell r="AN5557" t="e">
            <v>#DIV/0!</v>
          </cell>
          <cell r="AO5557" t="e">
            <v>#DIV/0!</v>
          </cell>
          <cell r="AP5557" t="str">
            <v>To check</v>
          </cell>
          <cell r="AQ5557">
            <v>0</v>
          </cell>
          <cell r="AR5557" t="str">
            <v>To check</v>
          </cell>
          <cell r="AS5557">
            <v>0</v>
          </cell>
          <cell r="AT5557">
            <v>0</v>
          </cell>
          <cell r="AU5557">
            <v>0</v>
          </cell>
          <cell r="AV5557" t="str">
            <v>To Start</v>
          </cell>
          <cell r="AW5557">
            <v>0</v>
          </cell>
          <cell r="AX5557" t="str">
            <v>To check</v>
          </cell>
          <cell r="AY5557" t="str">
            <v>To check</v>
          </cell>
          <cell r="AZ5557" t="str">
            <v>To check</v>
          </cell>
          <cell r="BA5557" t="e">
            <v>#VALUE!</v>
          </cell>
          <cell r="BB5557">
            <v>0</v>
          </cell>
          <cell r="BC5557" t="e">
            <v>#N/A</v>
          </cell>
          <cell r="BD5557">
            <v>1.4848734504627058E-3</v>
          </cell>
          <cell r="BE5557" t="e">
            <v>#N/A</v>
          </cell>
          <cell r="BF5557">
            <v>0</v>
          </cell>
          <cell r="BG5557">
            <v>1043860</v>
          </cell>
          <cell r="BI5557" t="e">
            <v>#N/A</v>
          </cell>
          <cell r="BJ5557" t="e">
            <v>#N/A</v>
          </cell>
          <cell r="BK5557" t="e">
            <v>#N/A</v>
          </cell>
          <cell r="BL5557" t="str">
            <v>-</v>
          </cell>
          <cell r="BM5557" t="e">
            <v>#N/A</v>
          </cell>
          <cell r="BN5557" t="e">
            <v>#N/A</v>
          </cell>
          <cell r="BO5557" t="e">
            <v>#N/A</v>
          </cell>
          <cell r="BP5557" t="e">
            <v>#N/A</v>
          </cell>
          <cell r="BQ5557" t="e">
            <v>#N/A</v>
          </cell>
          <cell r="BS5557" t="e">
            <v>#N/A</v>
          </cell>
          <cell r="BT5557" t="e">
            <v>#N/A</v>
          </cell>
          <cell r="BU5557" t="e">
            <v>#N/A</v>
          </cell>
          <cell r="BV5557" t="e">
            <v>#N/A</v>
          </cell>
          <cell r="BW5557" t="e">
            <v>#N/A</v>
          </cell>
          <cell r="BX5557">
            <v>50</v>
          </cell>
          <cell r="BY5557">
            <v>-7</v>
          </cell>
          <cell r="BZ5557" t="e">
            <v>#NUM!</v>
          </cell>
          <cell r="CA5557" t="e">
            <v>#N/A</v>
          </cell>
          <cell r="CB5557" t="e">
            <v>#N/A</v>
          </cell>
          <cell r="CC5557" t="e">
            <v>#N/A</v>
          </cell>
          <cell r="CD5557" t="str">
            <v>Within 30 Days</v>
          </cell>
          <cell r="CE5557" t="str">
            <v>Within 30 Days</v>
          </cell>
          <cell r="CF5557">
            <v>1</v>
          </cell>
          <cell r="CG5557">
            <v>3</v>
          </cell>
          <cell r="CH5557" t="e">
            <v>#N/A</v>
          </cell>
          <cell r="CI5557" t="e">
            <v>#N/A</v>
          </cell>
          <cell r="CJ5557">
            <v>0</v>
          </cell>
          <cell r="CK5557" t="e">
            <v>#N/A</v>
          </cell>
          <cell r="CL5557" t="e">
            <v>#N/A</v>
          </cell>
          <cell r="CM5557" t="e">
            <v>#N/A</v>
          </cell>
          <cell r="CN5557">
            <v>0</v>
          </cell>
          <cell r="CO5557" t="e">
            <v>#N/A</v>
          </cell>
          <cell r="CP5557" t="e">
            <v>#N/A</v>
          </cell>
          <cell r="CR5557" t="e">
            <v>#N/A</v>
          </cell>
          <cell r="CS5557">
            <v>0</v>
          </cell>
          <cell r="CT5557">
            <v>0</v>
          </cell>
        </row>
        <row r="5558">
          <cell r="AI5558" t="str">
            <v>To check</v>
          </cell>
          <cell r="AJ5558">
            <v>1</v>
          </cell>
          <cell r="AK5558">
            <v>1900</v>
          </cell>
          <cell r="AL5558">
            <v>1</v>
          </cell>
          <cell r="AM5558">
            <v>1900</v>
          </cell>
          <cell r="AN5558" t="e">
            <v>#DIV/0!</v>
          </cell>
          <cell r="AO5558" t="e">
            <v>#DIV/0!</v>
          </cell>
          <cell r="AP5558" t="str">
            <v>To check</v>
          </cell>
          <cell r="AQ5558">
            <v>0</v>
          </cell>
          <cell r="AR5558" t="str">
            <v>To check</v>
          </cell>
          <cell r="AS5558">
            <v>0</v>
          </cell>
          <cell r="AT5558">
            <v>0</v>
          </cell>
          <cell r="AU5558">
            <v>0</v>
          </cell>
          <cell r="AV5558" t="str">
            <v>To Start</v>
          </cell>
          <cell r="AW5558">
            <v>0</v>
          </cell>
          <cell r="AX5558" t="str">
            <v>To check</v>
          </cell>
          <cell r="AY5558" t="str">
            <v>To check</v>
          </cell>
          <cell r="AZ5558" t="str">
            <v>To check</v>
          </cell>
          <cell r="BA5558" t="e">
            <v>#VALUE!</v>
          </cell>
          <cell r="BB5558">
            <v>0</v>
          </cell>
          <cell r="BC5558" t="e">
            <v>#N/A</v>
          </cell>
          <cell r="BD5558">
            <v>1.4848734504627058E-3</v>
          </cell>
          <cell r="BE5558" t="e">
            <v>#N/A</v>
          </cell>
          <cell r="BF5558">
            <v>0</v>
          </cell>
          <cell r="BG5558">
            <v>1043860</v>
          </cell>
          <cell r="BI5558" t="e">
            <v>#N/A</v>
          </cell>
          <cell r="BJ5558" t="e">
            <v>#N/A</v>
          </cell>
          <cell r="BK5558" t="e">
            <v>#N/A</v>
          </cell>
          <cell r="BL5558" t="str">
            <v>-</v>
          </cell>
          <cell r="BM5558" t="e">
            <v>#N/A</v>
          </cell>
          <cell r="BN5558" t="e">
            <v>#N/A</v>
          </cell>
          <cell r="BO5558" t="e">
            <v>#N/A</v>
          </cell>
          <cell r="BP5558" t="e">
            <v>#N/A</v>
          </cell>
          <cell r="BQ5558" t="e">
            <v>#N/A</v>
          </cell>
          <cell r="BS5558" t="e">
            <v>#N/A</v>
          </cell>
          <cell r="BT5558" t="e">
            <v>#N/A</v>
          </cell>
          <cell r="BU5558" t="e">
            <v>#N/A</v>
          </cell>
          <cell r="BV5558" t="e">
            <v>#N/A</v>
          </cell>
          <cell r="BW5558" t="e">
            <v>#N/A</v>
          </cell>
          <cell r="BX5558">
            <v>50</v>
          </cell>
          <cell r="BY5558">
            <v>-7</v>
          </cell>
          <cell r="BZ5558" t="e">
            <v>#NUM!</v>
          </cell>
          <cell r="CA5558" t="e">
            <v>#N/A</v>
          </cell>
          <cell r="CB5558" t="e">
            <v>#N/A</v>
          </cell>
          <cell r="CC5558" t="e">
            <v>#N/A</v>
          </cell>
          <cell r="CD5558" t="str">
            <v>Within 30 Days</v>
          </cell>
          <cell r="CE5558" t="str">
            <v>Within 30 Days</v>
          </cell>
          <cell r="CF5558">
            <v>1</v>
          </cell>
          <cell r="CG5558">
            <v>3</v>
          </cell>
          <cell r="CH5558" t="e">
            <v>#N/A</v>
          </cell>
          <cell r="CI5558" t="e">
            <v>#N/A</v>
          </cell>
          <cell r="CJ5558">
            <v>0</v>
          </cell>
          <cell r="CK5558" t="e">
            <v>#N/A</v>
          </cell>
          <cell r="CL5558" t="e">
            <v>#N/A</v>
          </cell>
          <cell r="CM5558" t="e">
            <v>#N/A</v>
          </cell>
          <cell r="CN5558">
            <v>0</v>
          </cell>
          <cell r="CO5558" t="e">
            <v>#N/A</v>
          </cell>
          <cell r="CP5558" t="e">
            <v>#N/A</v>
          </cell>
          <cell r="CR5558" t="e">
            <v>#N/A</v>
          </cell>
          <cell r="CS5558">
            <v>0</v>
          </cell>
          <cell r="CT5558">
            <v>0</v>
          </cell>
        </row>
        <row r="5559">
          <cell r="AI5559" t="str">
            <v>To check</v>
          </cell>
          <cell r="AJ5559">
            <v>1</v>
          </cell>
          <cell r="AK5559">
            <v>1900</v>
          </cell>
          <cell r="AL5559">
            <v>1</v>
          </cell>
          <cell r="AM5559">
            <v>1900</v>
          </cell>
          <cell r="AN5559" t="e">
            <v>#DIV/0!</v>
          </cell>
          <cell r="AO5559" t="e">
            <v>#DIV/0!</v>
          </cell>
          <cell r="AP5559" t="str">
            <v>To check</v>
          </cell>
          <cell r="AQ5559">
            <v>0</v>
          </cell>
          <cell r="AR5559" t="str">
            <v>To check</v>
          </cell>
          <cell r="AS5559">
            <v>0</v>
          </cell>
          <cell r="AT5559">
            <v>0</v>
          </cell>
          <cell r="AU5559">
            <v>0</v>
          </cell>
          <cell r="AV5559" t="str">
            <v>To Start</v>
          </cell>
          <cell r="AW5559">
            <v>0</v>
          </cell>
          <cell r="AX5559" t="str">
            <v>To check</v>
          </cell>
          <cell r="AY5559" t="str">
            <v>To check</v>
          </cell>
          <cell r="AZ5559" t="str">
            <v>To check</v>
          </cell>
          <cell r="BA5559" t="e">
            <v>#VALUE!</v>
          </cell>
          <cell r="BB5559">
            <v>0</v>
          </cell>
          <cell r="BC5559" t="e">
            <v>#N/A</v>
          </cell>
          <cell r="BD5559">
            <v>1.4848734504627058E-3</v>
          </cell>
          <cell r="BE5559" t="e">
            <v>#N/A</v>
          </cell>
          <cell r="BF5559">
            <v>0</v>
          </cell>
          <cell r="BG5559">
            <v>1043860</v>
          </cell>
          <cell r="BI5559" t="e">
            <v>#N/A</v>
          </cell>
          <cell r="BJ5559" t="e">
            <v>#N/A</v>
          </cell>
          <cell r="BK5559" t="e">
            <v>#N/A</v>
          </cell>
          <cell r="BL5559" t="str">
            <v>-</v>
          </cell>
          <cell r="BM5559" t="e">
            <v>#N/A</v>
          </cell>
          <cell r="BN5559" t="e">
            <v>#N/A</v>
          </cell>
          <cell r="BO5559" t="e">
            <v>#N/A</v>
          </cell>
          <cell r="BP5559" t="e">
            <v>#N/A</v>
          </cell>
          <cell r="BQ5559" t="e">
            <v>#N/A</v>
          </cell>
          <cell r="BS5559" t="e">
            <v>#N/A</v>
          </cell>
          <cell r="BT5559" t="e">
            <v>#N/A</v>
          </cell>
          <cell r="BU5559" t="e">
            <v>#N/A</v>
          </cell>
          <cell r="BV5559" t="e">
            <v>#N/A</v>
          </cell>
          <cell r="BW5559" t="e">
            <v>#N/A</v>
          </cell>
          <cell r="BX5559">
            <v>50</v>
          </cell>
          <cell r="BY5559">
            <v>-7</v>
          </cell>
          <cell r="BZ5559" t="e">
            <v>#NUM!</v>
          </cell>
          <cell r="CA5559" t="e">
            <v>#N/A</v>
          </cell>
          <cell r="CB5559" t="e">
            <v>#N/A</v>
          </cell>
          <cell r="CC5559" t="e">
            <v>#N/A</v>
          </cell>
          <cell r="CD5559" t="str">
            <v>Within 30 Days</v>
          </cell>
          <cell r="CE5559" t="str">
            <v>Within 30 Days</v>
          </cell>
          <cell r="CF5559">
            <v>1</v>
          </cell>
          <cell r="CG5559">
            <v>3</v>
          </cell>
          <cell r="CH5559" t="e">
            <v>#N/A</v>
          </cell>
          <cell r="CI5559" t="e">
            <v>#N/A</v>
          </cell>
          <cell r="CJ5559">
            <v>0</v>
          </cell>
          <cell r="CK5559" t="e">
            <v>#N/A</v>
          </cell>
          <cell r="CL5559" t="e">
            <v>#N/A</v>
          </cell>
          <cell r="CM5559" t="e">
            <v>#N/A</v>
          </cell>
          <cell r="CN5559">
            <v>0</v>
          </cell>
          <cell r="CO5559" t="e">
            <v>#N/A</v>
          </cell>
          <cell r="CP5559" t="e">
            <v>#N/A</v>
          </cell>
          <cell r="CR5559" t="e">
            <v>#N/A</v>
          </cell>
          <cell r="CS5559">
            <v>0</v>
          </cell>
          <cell r="CT5559">
            <v>0</v>
          </cell>
        </row>
        <row r="5560">
          <cell r="AI5560" t="str">
            <v>To check</v>
          </cell>
          <cell r="AJ5560">
            <v>1</v>
          </cell>
          <cell r="AK5560">
            <v>1900</v>
          </cell>
          <cell r="AL5560">
            <v>1</v>
          </cell>
          <cell r="AM5560">
            <v>1900</v>
          </cell>
          <cell r="AN5560" t="e">
            <v>#DIV/0!</v>
          </cell>
          <cell r="AO5560" t="e">
            <v>#DIV/0!</v>
          </cell>
          <cell r="AP5560" t="str">
            <v>To check</v>
          </cell>
          <cell r="AQ5560">
            <v>0</v>
          </cell>
          <cell r="AR5560" t="str">
            <v>To check</v>
          </cell>
          <cell r="AS5560">
            <v>0</v>
          </cell>
          <cell r="AT5560">
            <v>0</v>
          </cell>
          <cell r="AU5560">
            <v>0</v>
          </cell>
          <cell r="AV5560" t="str">
            <v>To Start</v>
          </cell>
          <cell r="AW5560">
            <v>0</v>
          </cell>
          <cell r="AX5560" t="str">
            <v>To check</v>
          </cell>
          <cell r="AY5560" t="str">
            <v>To check</v>
          </cell>
          <cell r="AZ5560" t="str">
            <v>To check</v>
          </cell>
          <cell r="BA5560" t="e">
            <v>#VALUE!</v>
          </cell>
          <cell r="BB5560">
            <v>0</v>
          </cell>
          <cell r="BC5560" t="e">
            <v>#N/A</v>
          </cell>
          <cell r="BD5560">
            <v>1.4848734504627058E-3</v>
          </cell>
          <cell r="BE5560" t="e">
            <v>#N/A</v>
          </cell>
          <cell r="BF5560">
            <v>0</v>
          </cell>
          <cell r="BG5560">
            <v>1043860</v>
          </cell>
          <cell r="BI5560" t="e">
            <v>#N/A</v>
          </cell>
          <cell r="BJ5560" t="e">
            <v>#N/A</v>
          </cell>
          <cell r="BK5560" t="e">
            <v>#N/A</v>
          </cell>
          <cell r="BL5560" t="str">
            <v>-</v>
          </cell>
          <cell r="BM5560" t="e">
            <v>#N/A</v>
          </cell>
          <cell r="BN5560" t="e">
            <v>#N/A</v>
          </cell>
          <cell r="BO5560" t="e">
            <v>#N/A</v>
          </cell>
          <cell r="BP5560" t="e">
            <v>#N/A</v>
          </cell>
          <cell r="BQ5560" t="e">
            <v>#N/A</v>
          </cell>
          <cell r="BS5560" t="e">
            <v>#N/A</v>
          </cell>
          <cell r="BT5560" t="e">
            <v>#N/A</v>
          </cell>
          <cell r="BU5560" t="e">
            <v>#N/A</v>
          </cell>
          <cell r="BV5560" t="e">
            <v>#N/A</v>
          </cell>
          <cell r="BW5560" t="e">
            <v>#N/A</v>
          </cell>
          <cell r="BX5560">
            <v>50</v>
          </cell>
          <cell r="BY5560">
            <v>-7</v>
          </cell>
          <cell r="BZ5560" t="e">
            <v>#NUM!</v>
          </cell>
          <cell r="CA5560" t="e">
            <v>#N/A</v>
          </cell>
          <cell r="CB5560" t="e">
            <v>#N/A</v>
          </cell>
          <cell r="CC5560" t="e">
            <v>#N/A</v>
          </cell>
          <cell r="CD5560" t="str">
            <v>Within 30 Days</v>
          </cell>
          <cell r="CE5560" t="str">
            <v>Within 30 Days</v>
          </cell>
          <cell r="CF5560">
            <v>1</v>
          </cell>
          <cell r="CG5560">
            <v>3</v>
          </cell>
          <cell r="CH5560" t="e">
            <v>#N/A</v>
          </cell>
          <cell r="CI5560" t="e">
            <v>#N/A</v>
          </cell>
          <cell r="CJ5560">
            <v>0</v>
          </cell>
          <cell r="CK5560" t="e">
            <v>#N/A</v>
          </cell>
          <cell r="CL5560" t="e">
            <v>#N/A</v>
          </cell>
          <cell r="CM5560" t="e">
            <v>#N/A</v>
          </cell>
          <cell r="CN5560">
            <v>0</v>
          </cell>
          <cell r="CO5560" t="e">
            <v>#N/A</v>
          </cell>
          <cell r="CP5560" t="e">
            <v>#N/A</v>
          </cell>
          <cell r="CR5560" t="e">
            <v>#N/A</v>
          </cell>
          <cell r="CS5560">
            <v>0</v>
          </cell>
          <cell r="CT5560">
            <v>0</v>
          </cell>
        </row>
        <row r="5561">
          <cell r="AI5561" t="str">
            <v>To check</v>
          </cell>
          <cell r="AJ5561">
            <v>1</v>
          </cell>
          <cell r="AK5561">
            <v>1900</v>
          </cell>
          <cell r="AL5561">
            <v>1</v>
          </cell>
          <cell r="AM5561">
            <v>1900</v>
          </cell>
          <cell r="AN5561" t="e">
            <v>#DIV/0!</v>
          </cell>
          <cell r="AO5561" t="e">
            <v>#DIV/0!</v>
          </cell>
          <cell r="AP5561" t="str">
            <v>To check</v>
          </cell>
          <cell r="AQ5561">
            <v>0</v>
          </cell>
          <cell r="AR5561" t="str">
            <v>To check</v>
          </cell>
          <cell r="AS5561">
            <v>0</v>
          </cell>
          <cell r="AT5561">
            <v>0</v>
          </cell>
          <cell r="AU5561">
            <v>0</v>
          </cell>
          <cell r="AV5561" t="str">
            <v>To Start</v>
          </cell>
          <cell r="AW5561">
            <v>0</v>
          </cell>
          <cell r="AX5561" t="str">
            <v>To check</v>
          </cell>
          <cell r="AY5561" t="str">
            <v>To check</v>
          </cell>
          <cell r="AZ5561" t="str">
            <v>To check</v>
          </cell>
          <cell r="BA5561" t="e">
            <v>#VALUE!</v>
          </cell>
          <cell r="BB5561">
            <v>0</v>
          </cell>
          <cell r="BC5561" t="e">
            <v>#N/A</v>
          </cell>
          <cell r="BD5561">
            <v>1.4848734504627058E-3</v>
          </cell>
          <cell r="BE5561" t="e">
            <v>#N/A</v>
          </cell>
          <cell r="BF5561">
            <v>0</v>
          </cell>
          <cell r="BG5561">
            <v>1043860</v>
          </cell>
          <cell r="BI5561" t="e">
            <v>#N/A</v>
          </cell>
          <cell r="BJ5561" t="e">
            <v>#N/A</v>
          </cell>
          <cell r="BK5561" t="e">
            <v>#N/A</v>
          </cell>
          <cell r="BL5561" t="str">
            <v>-</v>
          </cell>
          <cell r="BM5561" t="e">
            <v>#N/A</v>
          </cell>
          <cell r="BN5561" t="e">
            <v>#N/A</v>
          </cell>
          <cell r="BO5561" t="e">
            <v>#N/A</v>
          </cell>
          <cell r="BP5561" t="e">
            <v>#N/A</v>
          </cell>
          <cell r="BQ5561" t="e">
            <v>#N/A</v>
          </cell>
          <cell r="BS5561" t="e">
            <v>#N/A</v>
          </cell>
          <cell r="BT5561" t="e">
            <v>#N/A</v>
          </cell>
          <cell r="BU5561" t="e">
            <v>#N/A</v>
          </cell>
          <cell r="BV5561" t="e">
            <v>#N/A</v>
          </cell>
          <cell r="BW5561" t="e">
            <v>#N/A</v>
          </cell>
          <cell r="BX5561">
            <v>50</v>
          </cell>
          <cell r="BY5561">
            <v>-7</v>
          </cell>
          <cell r="BZ5561" t="e">
            <v>#NUM!</v>
          </cell>
          <cell r="CA5561" t="e">
            <v>#N/A</v>
          </cell>
          <cell r="CB5561" t="e">
            <v>#N/A</v>
          </cell>
          <cell r="CC5561" t="e">
            <v>#N/A</v>
          </cell>
          <cell r="CD5561" t="str">
            <v>Within 30 Days</v>
          </cell>
          <cell r="CE5561" t="str">
            <v>Within 30 Days</v>
          </cell>
          <cell r="CF5561">
            <v>1</v>
          </cell>
          <cell r="CG5561">
            <v>3</v>
          </cell>
          <cell r="CH5561" t="e">
            <v>#N/A</v>
          </cell>
          <cell r="CI5561" t="e">
            <v>#N/A</v>
          </cell>
          <cell r="CJ5561">
            <v>0</v>
          </cell>
          <cell r="CK5561" t="e">
            <v>#N/A</v>
          </cell>
          <cell r="CL5561" t="e">
            <v>#N/A</v>
          </cell>
          <cell r="CM5561" t="e">
            <v>#N/A</v>
          </cell>
          <cell r="CN5561">
            <v>0</v>
          </cell>
          <cell r="CO5561" t="e">
            <v>#N/A</v>
          </cell>
          <cell r="CP5561" t="e">
            <v>#N/A</v>
          </cell>
          <cell r="CR5561" t="e">
            <v>#N/A</v>
          </cell>
          <cell r="CS5561">
            <v>0</v>
          </cell>
          <cell r="CT5561">
            <v>0</v>
          </cell>
        </row>
        <row r="5562">
          <cell r="AI5562" t="str">
            <v>To check</v>
          </cell>
          <cell r="AJ5562">
            <v>1</v>
          </cell>
          <cell r="AK5562">
            <v>1900</v>
          </cell>
          <cell r="AL5562">
            <v>1</v>
          </cell>
          <cell r="AM5562">
            <v>1900</v>
          </cell>
          <cell r="AN5562" t="e">
            <v>#DIV/0!</v>
          </cell>
          <cell r="AO5562" t="e">
            <v>#DIV/0!</v>
          </cell>
          <cell r="AP5562" t="str">
            <v>To check</v>
          </cell>
          <cell r="AQ5562">
            <v>0</v>
          </cell>
          <cell r="AR5562" t="str">
            <v>To check</v>
          </cell>
          <cell r="AS5562">
            <v>0</v>
          </cell>
          <cell r="AT5562">
            <v>0</v>
          </cell>
          <cell r="AU5562">
            <v>0</v>
          </cell>
          <cell r="AV5562" t="str">
            <v>To Start</v>
          </cell>
          <cell r="AW5562">
            <v>0</v>
          </cell>
          <cell r="AX5562" t="str">
            <v>To check</v>
          </cell>
          <cell r="AY5562" t="str">
            <v>To check</v>
          </cell>
          <cell r="AZ5562" t="str">
            <v>To check</v>
          </cell>
          <cell r="BA5562" t="e">
            <v>#VALUE!</v>
          </cell>
          <cell r="BB5562">
            <v>0</v>
          </cell>
          <cell r="BC5562" t="e">
            <v>#N/A</v>
          </cell>
          <cell r="BD5562">
            <v>1.4848734504627058E-3</v>
          </cell>
          <cell r="BE5562" t="e">
            <v>#N/A</v>
          </cell>
          <cell r="BF5562">
            <v>0</v>
          </cell>
          <cell r="BG5562">
            <v>1043860</v>
          </cell>
          <cell r="BI5562" t="e">
            <v>#N/A</v>
          </cell>
          <cell r="BJ5562" t="e">
            <v>#N/A</v>
          </cell>
          <cell r="BK5562" t="e">
            <v>#N/A</v>
          </cell>
          <cell r="BL5562" t="str">
            <v>-</v>
          </cell>
          <cell r="BM5562" t="e">
            <v>#N/A</v>
          </cell>
          <cell r="BN5562" t="e">
            <v>#N/A</v>
          </cell>
          <cell r="BO5562" t="e">
            <v>#N/A</v>
          </cell>
          <cell r="BP5562" t="e">
            <v>#N/A</v>
          </cell>
          <cell r="BQ5562" t="e">
            <v>#N/A</v>
          </cell>
          <cell r="BS5562" t="e">
            <v>#N/A</v>
          </cell>
          <cell r="BT5562" t="e">
            <v>#N/A</v>
          </cell>
          <cell r="BU5562" t="e">
            <v>#N/A</v>
          </cell>
          <cell r="BV5562" t="e">
            <v>#N/A</v>
          </cell>
          <cell r="BW5562" t="e">
            <v>#N/A</v>
          </cell>
          <cell r="BX5562">
            <v>50</v>
          </cell>
          <cell r="BY5562">
            <v>-7</v>
          </cell>
          <cell r="BZ5562" t="e">
            <v>#NUM!</v>
          </cell>
          <cell r="CA5562" t="e">
            <v>#N/A</v>
          </cell>
          <cell r="CB5562" t="e">
            <v>#N/A</v>
          </cell>
          <cell r="CC5562" t="e">
            <v>#N/A</v>
          </cell>
          <cell r="CD5562" t="str">
            <v>Within 30 Days</v>
          </cell>
          <cell r="CE5562" t="str">
            <v>Within 30 Days</v>
          </cell>
          <cell r="CF5562">
            <v>1</v>
          </cell>
          <cell r="CG5562">
            <v>3</v>
          </cell>
          <cell r="CH5562" t="e">
            <v>#N/A</v>
          </cell>
          <cell r="CI5562" t="e">
            <v>#N/A</v>
          </cell>
          <cell r="CJ5562">
            <v>0</v>
          </cell>
          <cell r="CK5562" t="e">
            <v>#N/A</v>
          </cell>
          <cell r="CL5562" t="e">
            <v>#N/A</v>
          </cell>
          <cell r="CM5562" t="e">
            <v>#N/A</v>
          </cell>
          <cell r="CN5562">
            <v>0</v>
          </cell>
          <cell r="CO5562" t="e">
            <v>#N/A</v>
          </cell>
          <cell r="CP5562" t="e">
            <v>#N/A</v>
          </cell>
          <cell r="CR5562" t="e">
            <v>#N/A</v>
          </cell>
          <cell r="CS5562">
            <v>0</v>
          </cell>
          <cell r="CT5562">
            <v>0</v>
          </cell>
        </row>
        <row r="5563">
          <cell r="AI5563" t="str">
            <v>To check</v>
          </cell>
          <cell r="AJ5563">
            <v>1</v>
          </cell>
          <cell r="AK5563">
            <v>1900</v>
          </cell>
          <cell r="AL5563">
            <v>1</v>
          </cell>
          <cell r="AM5563">
            <v>1900</v>
          </cell>
          <cell r="AN5563" t="e">
            <v>#DIV/0!</v>
          </cell>
          <cell r="AO5563" t="e">
            <v>#DIV/0!</v>
          </cell>
          <cell r="AP5563" t="str">
            <v>To check</v>
          </cell>
          <cell r="AQ5563">
            <v>0</v>
          </cell>
          <cell r="AR5563" t="str">
            <v>To check</v>
          </cell>
          <cell r="AS5563">
            <v>0</v>
          </cell>
          <cell r="AT5563">
            <v>0</v>
          </cell>
          <cell r="AU5563">
            <v>0</v>
          </cell>
          <cell r="AV5563" t="str">
            <v>To Start</v>
          </cell>
          <cell r="AW5563">
            <v>0</v>
          </cell>
          <cell r="AX5563" t="str">
            <v>To check</v>
          </cell>
          <cell r="AY5563" t="str">
            <v>To check</v>
          </cell>
          <cell r="AZ5563" t="str">
            <v>To check</v>
          </cell>
          <cell r="BA5563" t="e">
            <v>#VALUE!</v>
          </cell>
          <cell r="BB5563">
            <v>0</v>
          </cell>
          <cell r="BC5563" t="e">
            <v>#N/A</v>
          </cell>
          <cell r="BD5563">
            <v>1.4848734504627058E-3</v>
          </cell>
          <cell r="BE5563" t="e">
            <v>#N/A</v>
          </cell>
          <cell r="BF5563">
            <v>0</v>
          </cell>
          <cell r="BG5563">
            <v>1043860</v>
          </cell>
          <cell r="BI5563" t="e">
            <v>#N/A</v>
          </cell>
          <cell r="BJ5563" t="e">
            <v>#N/A</v>
          </cell>
          <cell r="BK5563" t="e">
            <v>#N/A</v>
          </cell>
          <cell r="BL5563" t="str">
            <v>-</v>
          </cell>
          <cell r="BM5563" t="e">
            <v>#N/A</v>
          </cell>
          <cell r="BN5563" t="e">
            <v>#N/A</v>
          </cell>
          <cell r="BO5563" t="e">
            <v>#N/A</v>
          </cell>
          <cell r="BP5563" t="e">
            <v>#N/A</v>
          </cell>
          <cell r="BQ5563" t="e">
            <v>#N/A</v>
          </cell>
          <cell r="BS5563" t="e">
            <v>#N/A</v>
          </cell>
          <cell r="BT5563" t="e">
            <v>#N/A</v>
          </cell>
          <cell r="BU5563" t="e">
            <v>#N/A</v>
          </cell>
          <cell r="BV5563" t="e">
            <v>#N/A</v>
          </cell>
          <cell r="BW5563" t="e">
            <v>#N/A</v>
          </cell>
          <cell r="BX5563">
            <v>50</v>
          </cell>
          <cell r="BY5563">
            <v>-7</v>
          </cell>
          <cell r="BZ5563" t="e">
            <v>#NUM!</v>
          </cell>
          <cell r="CA5563" t="e">
            <v>#N/A</v>
          </cell>
          <cell r="CB5563" t="e">
            <v>#N/A</v>
          </cell>
          <cell r="CC5563" t="e">
            <v>#N/A</v>
          </cell>
          <cell r="CD5563" t="str">
            <v>Within 30 Days</v>
          </cell>
          <cell r="CE5563" t="str">
            <v>Within 30 Days</v>
          </cell>
          <cell r="CF5563">
            <v>1</v>
          </cell>
          <cell r="CG5563">
            <v>3</v>
          </cell>
          <cell r="CH5563" t="e">
            <v>#N/A</v>
          </cell>
          <cell r="CI5563" t="e">
            <v>#N/A</v>
          </cell>
          <cell r="CJ5563">
            <v>0</v>
          </cell>
          <cell r="CK5563" t="e">
            <v>#N/A</v>
          </cell>
          <cell r="CL5563" t="e">
            <v>#N/A</v>
          </cell>
          <cell r="CM5563" t="e">
            <v>#N/A</v>
          </cell>
          <cell r="CN5563">
            <v>0</v>
          </cell>
          <cell r="CO5563" t="e">
            <v>#N/A</v>
          </cell>
          <cell r="CP5563" t="e">
            <v>#N/A</v>
          </cell>
          <cell r="CR5563" t="e">
            <v>#N/A</v>
          </cell>
          <cell r="CS5563">
            <v>0</v>
          </cell>
          <cell r="CT5563">
            <v>0</v>
          </cell>
        </row>
        <row r="5564">
          <cell r="AI5564" t="str">
            <v>To check</v>
          </cell>
          <cell r="AJ5564">
            <v>1</v>
          </cell>
          <cell r="AK5564">
            <v>1900</v>
          </cell>
          <cell r="AL5564">
            <v>1</v>
          </cell>
          <cell r="AM5564">
            <v>1900</v>
          </cell>
          <cell r="AN5564" t="e">
            <v>#DIV/0!</v>
          </cell>
          <cell r="AO5564" t="e">
            <v>#DIV/0!</v>
          </cell>
          <cell r="AP5564" t="str">
            <v>To check</v>
          </cell>
          <cell r="AQ5564">
            <v>0</v>
          </cell>
          <cell r="AR5564" t="str">
            <v>To check</v>
          </cell>
          <cell r="AS5564">
            <v>0</v>
          </cell>
          <cell r="AT5564">
            <v>0</v>
          </cell>
          <cell r="AU5564">
            <v>0</v>
          </cell>
          <cell r="AV5564" t="str">
            <v>To Start</v>
          </cell>
          <cell r="AW5564">
            <v>0</v>
          </cell>
          <cell r="AX5564" t="str">
            <v>To check</v>
          </cell>
          <cell r="AY5564" t="str">
            <v>To check</v>
          </cell>
          <cell r="AZ5564" t="str">
            <v>To check</v>
          </cell>
          <cell r="BA5564" t="e">
            <v>#VALUE!</v>
          </cell>
          <cell r="BB5564">
            <v>0</v>
          </cell>
          <cell r="BC5564" t="e">
            <v>#N/A</v>
          </cell>
          <cell r="BD5564">
            <v>1.4848734504627058E-3</v>
          </cell>
          <cell r="BE5564" t="e">
            <v>#N/A</v>
          </cell>
          <cell r="BF5564">
            <v>0</v>
          </cell>
          <cell r="BG5564">
            <v>1043860</v>
          </cell>
          <cell r="BI5564" t="e">
            <v>#N/A</v>
          </cell>
          <cell r="BJ5564" t="e">
            <v>#N/A</v>
          </cell>
          <cell r="BK5564" t="e">
            <v>#N/A</v>
          </cell>
          <cell r="BL5564" t="str">
            <v>-</v>
          </cell>
          <cell r="BM5564" t="e">
            <v>#N/A</v>
          </cell>
          <cell r="BN5564" t="e">
            <v>#N/A</v>
          </cell>
          <cell r="BO5564" t="e">
            <v>#N/A</v>
          </cell>
          <cell r="BP5564" t="e">
            <v>#N/A</v>
          </cell>
          <cell r="BQ5564" t="e">
            <v>#N/A</v>
          </cell>
          <cell r="BS5564" t="e">
            <v>#N/A</v>
          </cell>
          <cell r="BT5564" t="e">
            <v>#N/A</v>
          </cell>
          <cell r="BU5564" t="e">
            <v>#N/A</v>
          </cell>
          <cell r="BV5564" t="e">
            <v>#N/A</v>
          </cell>
          <cell r="BW5564" t="e">
            <v>#N/A</v>
          </cell>
          <cell r="BX5564">
            <v>50</v>
          </cell>
          <cell r="BY5564">
            <v>-7</v>
          </cell>
          <cell r="BZ5564" t="e">
            <v>#NUM!</v>
          </cell>
          <cell r="CA5564" t="e">
            <v>#N/A</v>
          </cell>
          <cell r="CB5564" t="e">
            <v>#N/A</v>
          </cell>
          <cell r="CC5564" t="e">
            <v>#N/A</v>
          </cell>
          <cell r="CD5564" t="str">
            <v>Within 30 Days</v>
          </cell>
          <cell r="CE5564" t="str">
            <v>Within 30 Days</v>
          </cell>
          <cell r="CF5564">
            <v>1</v>
          </cell>
          <cell r="CG5564">
            <v>3</v>
          </cell>
          <cell r="CH5564" t="e">
            <v>#N/A</v>
          </cell>
          <cell r="CI5564" t="e">
            <v>#N/A</v>
          </cell>
          <cell r="CJ5564">
            <v>0</v>
          </cell>
          <cell r="CK5564" t="e">
            <v>#N/A</v>
          </cell>
          <cell r="CL5564" t="e">
            <v>#N/A</v>
          </cell>
          <cell r="CM5564" t="e">
            <v>#N/A</v>
          </cell>
          <cell r="CN5564">
            <v>0</v>
          </cell>
          <cell r="CO5564" t="e">
            <v>#N/A</v>
          </cell>
          <cell r="CP5564" t="e">
            <v>#N/A</v>
          </cell>
          <cell r="CR5564" t="e">
            <v>#N/A</v>
          </cell>
          <cell r="CS5564">
            <v>0</v>
          </cell>
          <cell r="CT5564">
            <v>0</v>
          </cell>
        </row>
        <row r="5565">
          <cell r="AI5565" t="str">
            <v>To check</v>
          </cell>
          <cell r="AJ5565">
            <v>1</v>
          </cell>
          <cell r="AK5565">
            <v>1900</v>
          </cell>
          <cell r="AL5565">
            <v>1</v>
          </cell>
          <cell r="AM5565">
            <v>1900</v>
          </cell>
          <cell r="AN5565" t="e">
            <v>#DIV/0!</v>
          </cell>
          <cell r="AO5565" t="e">
            <v>#DIV/0!</v>
          </cell>
          <cell r="AP5565" t="str">
            <v>To check</v>
          </cell>
          <cell r="AQ5565">
            <v>0</v>
          </cell>
          <cell r="AR5565" t="str">
            <v>To check</v>
          </cell>
          <cell r="AS5565">
            <v>0</v>
          </cell>
          <cell r="AT5565">
            <v>0</v>
          </cell>
          <cell r="AU5565">
            <v>0</v>
          </cell>
          <cell r="AV5565" t="str">
            <v>To Start</v>
          </cell>
          <cell r="AW5565">
            <v>0</v>
          </cell>
          <cell r="AX5565" t="str">
            <v>To check</v>
          </cell>
          <cell r="AY5565" t="str">
            <v>To check</v>
          </cell>
          <cell r="AZ5565" t="str">
            <v>To check</v>
          </cell>
          <cell r="BA5565" t="e">
            <v>#VALUE!</v>
          </cell>
          <cell r="BB5565">
            <v>0</v>
          </cell>
          <cell r="BC5565" t="e">
            <v>#N/A</v>
          </cell>
          <cell r="BD5565">
            <v>1.4848734504627058E-3</v>
          </cell>
          <cell r="BE5565" t="e">
            <v>#N/A</v>
          </cell>
          <cell r="BF5565">
            <v>0</v>
          </cell>
          <cell r="BG5565">
            <v>1043860</v>
          </cell>
          <cell r="BI5565" t="e">
            <v>#N/A</v>
          </cell>
          <cell r="BJ5565" t="e">
            <v>#N/A</v>
          </cell>
          <cell r="BK5565" t="e">
            <v>#N/A</v>
          </cell>
          <cell r="BL5565" t="str">
            <v>-</v>
          </cell>
          <cell r="BM5565" t="e">
            <v>#N/A</v>
          </cell>
          <cell r="BN5565" t="e">
            <v>#N/A</v>
          </cell>
          <cell r="BO5565" t="e">
            <v>#N/A</v>
          </cell>
          <cell r="BP5565" t="e">
            <v>#N/A</v>
          </cell>
          <cell r="BQ5565" t="e">
            <v>#N/A</v>
          </cell>
          <cell r="BS5565" t="e">
            <v>#N/A</v>
          </cell>
          <cell r="BT5565" t="e">
            <v>#N/A</v>
          </cell>
          <cell r="BU5565" t="e">
            <v>#N/A</v>
          </cell>
          <cell r="BV5565" t="e">
            <v>#N/A</v>
          </cell>
          <cell r="BW5565" t="e">
            <v>#N/A</v>
          </cell>
          <cell r="BX5565">
            <v>50</v>
          </cell>
          <cell r="BY5565">
            <v>-7</v>
          </cell>
          <cell r="BZ5565" t="e">
            <v>#NUM!</v>
          </cell>
          <cell r="CA5565" t="e">
            <v>#N/A</v>
          </cell>
          <cell r="CB5565" t="e">
            <v>#N/A</v>
          </cell>
          <cell r="CC5565" t="e">
            <v>#N/A</v>
          </cell>
          <cell r="CD5565" t="str">
            <v>Within 30 Days</v>
          </cell>
          <cell r="CE5565" t="str">
            <v>Within 30 Days</v>
          </cell>
          <cell r="CF5565">
            <v>1</v>
          </cell>
          <cell r="CG5565">
            <v>3</v>
          </cell>
          <cell r="CH5565" t="e">
            <v>#N/A</v>
          </cell>
          <cell r="CI5565" t="e">
            <v>#N/A</v>
          </cell>
          <cell r="CJ5565">
            <v>0</v>
          </cell>
          <cell r="CK5565" t="e">
            <v>#N/A</v>
          </cell>
          <cell r="CL5565" t="e">
            <v>#N/A</v>
          </cell>
          <cell r="CM5565" t="e">
            <v>#N/A</v>
          </cell>
          <cell r="CN5565">
            <v>0</v>
          </cell>
          <cell r="CO5565" t="e">
            <v>#N/A</v>
          </cell>
          <cell r="CP5565" t="e">
            <v>#N/A</v>
          </cell>
          <cell r="CR5565" t="e">
            <v>#N/A</v>
          </cell>
          <cell r="CS5565">
            <v>0</v>
          </cell>
          <cell r="CT5565">
            <v>0</v>
          </cell>
        </row>
        <row r="5566">
          <cell r="AI5566" t="str">
            <v>To check</v>
          </cell>
          <cell r="AJ5566">
            <v>1</v>
          </cell>
          <cell r="AK5566">
            <v>1900</v>
          </cell>
          <cell r="AL5566">
            <v>1</v>
          </cell>
          <cell r="AM5566">
            <v>1900</v>
          </cell>
          <cell r="AN5566" t="e">
            <v>#DIV/0!</v>
          </cell>
          <cell r="AO5566" t="e">
            <v>#DIV/0!</v>
          </cell>
          <cell r="AP5566" t="str">
            <v>To check</v>
          </cell>
          <cell r="AQ5566">
            <v>0</v>
          </cell>
          <cell r="AR5566" t="str">
            <v>To check</v>
          </cell>
          <cell r="AS5566">
            <v>0</v>
          </cell>
          <cell r="AT5566">
            <v>0</v>
          </cell>
          <cell r="AU5566">
            <v>0</v>
          </cell>
          <cell r="AV5566" t="str">
            <v>To Start</v>
          </cell>
          <cell r="AW5566">
            <v>0</v>
          </cell>
          <cell r="AX5566" t="str">
            <v>To check</v>
          </cell>
          <cell r="AY5566" t="str">
            <v>To check</v>
          </cell>
          <cell r="AZ5566" t="str">
            <v>To check</v>
          </cell>
          <cell r="BA5566" t="e">
            <v>#VALUE!</v>
          </cell>
          <cell r="BB5566">
            <v>0</v>
          </cell>
          <cell r="BC5566" t="e">
            <v>#N/A</v>
          </cell>
          <cell r="BD5566">
            <v>1.4848734504627058E-3</v>
          </cell>
          <cell r="BE5566" t="e">
            <v>#N/A</v>
          </cell>
          <cell r="BF5566">
            <v>0</v>
          </cell>
          <cell r="BG5566">
            <v>1043860</v>
          </cell>
          <cell r="BI5566" t="e">
            <v>#N/A</v>
          </cell>
          <cell r="BJ5566" t="e">
            <v>#N/A</v>
          </cell>
          <cell r="BK5566" t="e">
            <v>#N/A</v>
          </cell>
          <cell r="BL5566" t="str">
            <v>-</v>
          </cell>
          <cell r="BM5566" t="e">
            <v>#N/A</v>
          </cell>
          <cell r="BN5566" t="e">
            <v>#N/A</v>
          </cell>
          <cell r="BO5566" t="e">
            <v>#N/A</v>
          </cell>
          <cell r="BP5566" t="e">
            <v>#N/A</v>
          </cell>
          <cell r="BQ5566" t="e">
            <v>#N/A</v>
          </cell>
          <cell r="BS5566" t="e">
            <v>#N/A</v>
          </cell>
          <cell r="BT5566" t="e">
            <v>#N/A</v>
          </cell>
          <cell r="BU5566" t="e">
            <v>#N/A</v>
          </cell>
          <cell r="BV5566" t="e">
            <v>#N/A</v>
          </cell>
          <cell r="BW5566" t="e">
            <v>#N/A</v>
          </cell>
          <cell r="BX5566">
            <v>50</v>
          </cell>
          <cell r="BY5566">
            <v>-7</v>
          </cell>
          <cell r="BZ5566" t="e">
            <v>#NUM!</v>
          </cell>
          <cell r="CA5566" t="e">
            <v>#N/A</v>
          </cell>
          <cell r="CB5566" t="e">
            <v>#N/A</v>
          </cell>
          <cell r="CC5566" t="e">
            <v>#N/A</v>
          </cell>
          <cell r="CD5566" t="str">
            <v>Within 30 Days</v>
          </cell>
          <cell r="CE5566" t="str">
            <v>Within 30 Days</v>
          </cell>
          <cell r="CF5566">
            <v>1</v>
          </cell>
          <cell r="CG5566">
            <v>3</v>
          </cell>
          <cell r="CH5566" t="e">
            <v>#N/A</v>
          </cell>
          <cell r="CI5566" t="e">
            <v>#N/A</v>
          </cell>
          <cell r="CJ5566">
            <v>0</v>
          </cell>
          <cell r="CK5566" t="e">
            <v>#N/A</v>
          </cell>
          <cell r="CL5566" t="e">
            <v>#N/A</v>
          </cell>
          <cell r="CM5566" t="e">
            <v>#N/A</v>
          </cell>
          <cell r="CN5566">
            <v>0</v>
          </cell>
          <cell r="CO5566" t="e">
            <v>#N/A</v>
          </cell>
          <cell r="CP5566" t="e">
            <v>#N/A</v>
          </cell>
          <cell r="CR5566" t="e">
            <v>#N/A</v>
          </cell>
          <cell r="CS5566">
            <v>0</v>
          </cell>
          <cell r="CT5566">
            <v>0</v>
          </cell>
        </row>
        <row r="5567">
          <cell r="AI5567" t="str">
            <v>To check</v>
          </cell>
          <cell r="AJ5567">
            <v>1</v>
          </cell>
          <cell r="AK5567">
            <v>1900</v>
          </cell>
          <cell r="AL5567">
            <v>1</v>
          </cell>
          <cell r="AM5567">
            <v>1900</v>
          </cell>
          <cell r="AN5567" t="e">
            <v>#DIV/0!</v>
          </cell>
          <cell r="AO5567" t="e">
            <v>#DIV/0!</v>
          </cell>
          <cell r="AP5567" t="str">
            <v>To check</v>
          </cell>
          <cell r="AQ5567">
            <v>0</v>
          </cell>
          <cell r="AR5567" t="str">
            <v>To check</v>
          </cell>
          <cell r="AS5567">
            <v>0</v>
          </cell>
          <cell r="AT5567">
            <v>0</v>
          </cell>
          <cell r="AU5567">
            <v>0</v>
          </cell>
          <cell r="AV5567" t="str">
            <v>To Start</v>
          </cell>
          <cell r="AW5567">
            <v>0</v>
          </cell>
          <cell r="AX5567" t="str">
            <v>To check</v>
          </cell>
          <cell r="AY5567" t="str">
            <v>To check</v>
          </cell>
          <cell r="AZ5567" t="str">
            <v>To check</v>
          </cell>
          <cell r="BA5567" t="e">
            <v>#VALUE!</v>
          </cell>
          <cell r="BB5567">
            <v>0</v>
          </cell>
          <cell r="BC5567" t="e">
            <v>#N/A</v>
          </cell>
          <cell r="BD5567">
            <v>1.4848734504627058E-3</v>
          </cell>
          <cell r="BE5567" t="e">
            <v>#N/A</v>
          </cell>
          <cell r="BF5567">
            <v>0</v>
          </cell>
          <cell r="BG5567">
            <v>1043860</v>
          </cell>
          <cell r="BI5567" t="e">
            <v>#N/A</v>
          </cell>
          <cell r="BJ5567" t="e">
            <v>#N/A</v>
          </cell>
          <cell r="BK5567" t="e">
            <v>#N/A</v>
          </cell>
          <cell r="BL5567" t="str">
            <v>-</v>
          </cell>
          <cell r="BM5567" t="e">
            <v>#N/A</v>
          </cell>
          <cell r="BN5567" t="e">
            <v>#N/A</v>
          </cell>
          <cell r="BO5567" t="e">
            <v>#N/A</v>
          </cell>
          <cell r="BP5567" t="e">
            <v>#N/A</v>
          </cell>
          <cell r="BQ5567" t="e">
            <v>#N/A</v>
          </cell>
          <cell r="BS5567" t="e">
            <v>#N/A</v>
          </cell>
          <cell r="BT5567" t="e">
            <v>#N/A</v>
          </cell>
          <cell r="BU5567" t="e">
            <v>#N/A</v>
          </cell>
          <cell r="BV5567" t="e">
            <v>#N/A</v>
          </cell>
          <cell r="BW5567" t="e">
            <v>#N/A</v>
          </cell>
          <cell r="BX5567">
            <v>50</v>
          </cell>
          <cell r="BY5567">
            <v>-7</v>
          </cell>
          <cell r="BZ5567" t="e">
            <v>#NUM!</v>
          </cell>
          <cell r="CA5567" t="e">
            <v>#N/A</v>
          </cell>
          <cell r="CB5567" t="e">
            <v>#N/A</v>
          </cell>
          <cell r="CC5567" t="e">
            <v>#N/A</v>
          </cell>
          <cell r="CD5567" t="str">
            <v>Within 30 Days</v>
          </cell>
          <cell r="CE5567" t="str">
            <v>Within 30 Days</v>
          </cell>
          <cell r="CF5567">
            <v>1</v>
          </cell>
          <cell r="CG5567">
            <v>3</v>
          </cell>
          <cell r="CH5567" t="e">
            <v>#N/A</v>
          </cell>
          <cell r="CI5567" t="e">
            <v>#N/A</v>
          </cell>
          <cell r="CJ5567">
            <v>0</v>
          </cell>
          <cell r="CK5567" t="e">
            <v>#N/A</v>
          </cell>
          <cell r="CL5567" t="e">
            <v>#N/A</v>
          </cell>
          <cell r="CM5567" t="e">
            <v>#N/A</v>
          </cell>
          <cell r="CN5567">
            <v>0</v>
          </cell>
          <cell r="CO5567" t="e">
            <v>#N/A</v>
          </cell>
          <cell r="CP5567" t="e">
            <v>#N/A</v>
          </cell>
          <cell r="CR5567" t="e">
            <v>#N/A</v>
          </cell>
          <cell r="CS5567">
            <v>0</v>
          </cell>
          <cell r="CT5567">
            <v>0</v>
          </cell>
        </row>
        <row r="5568">
          <cell r="AI5568" t="str">
            <v>To check</v>
          </cell>
          <cell r="AJ5568">
            <v>1</v>
          </cell>
          <cell r="AK5568">
            <v>1900</v>
          </cell>
          <cell r="AL5568">
            <v>1</v>
          </cell>
          <cell r="AM5568">
            <v>1900</v>
          </cell>
          <cell r="AN5568" t="e">
            <v>#DIV/0!</v>
          </cell>
          <cell r="AO5568" t="e">
            <v>#DIV/0!</v>
          </cell>
          <cell r="AP5568" t="str">
            <v>To check</v>
          </cell>
          <cell r="AQ5568">
            <v>0</v>
          </cell>
          <cell r="AR5568" t="str">
            <v>To check</v>
          </cell>
          <cell r="AS5568">
            <v>0</v>
          </cell>
          <cell r="AT5568">
            <v>0</v>
          </cell>
          <cell r="AU5568">
            <v>0</v>
          </cell>
          <cell r="AV5568" t="str">
            <v>To Start</v>
          </cell>
          <cell r="AW5568">
            <v>0</v>
          </cell>
          <cell r="AX5568" t="str">
            <v>To check</v>
          </cell>
          <cell r="AY5568" t="str">
            <v>To check</v>
          </cell>
          <cell r="AZ5568" t="str">
            <v>To check</v>
          </cell>
          <cell r="BA5568" t="e">
            <v>#VALUE!</v>
          </cell>
          <cell r="BB5568">
            <v>0</v>
          </cell>
          <cell r="BC5568" t="e">
            <v>#N/A</v>
          </cell>
          <cell r="BD5568">
            <v>1.4848734504627058E-3</v>
          </cell>
          <cell r="BE5568" t="e">
            <v>#N/A</v>
          </cell>
          <cell r="BF5568">
            <v>0</v>
          </cell>
          <cell r="BG5568">
            <v>1043860</v>
          </cell>
          <cell r="BI5568" t="e">
            <v>#N/A</v>
          </cell>
          <cell r="BJ5568" t="e">
            <v>#N/A</v>
          </cell>
          <cell r="BK5568" t="e">
            <v>#N/A</v>
          </cell>
          <cell r="BL5568" t="str">
            <v>-</v>
          </cell>
          <cell r="BM5568" t="e">
            <v>#N/A</v>
          </cell>
          <cell r="BN5568" t="e">
            <v>#N/A</v>
          </cell>
          <cell r="BO5568" t="e">
            <v>#N/A</v>
          </cell>
          <cell r="BP5568" t="e">
            <v>#N/A</v>
          </cell>
          <cell r="BQ5568" t="e">
            <v>#N/A</v>
          </cell>
          <cell r="BS5568" t="e">
            <v>#N/A</v>
          </cell>
          <cell r="BT5568" t="e">
            <v>#N/A</v>
          </cell>
          <cell r="BU5568" t="e">
            <v>#N/A</v>
          </cell>
          <cell r="BV5568" t="e">
            <v>#N/A</v>
          </cell>
          <cell r="BW5568" t="e">
            <v>#N/A</v>
          </cell>
          <cell r="BX5568">
            <v>50</v>
          </cell>
          <cell r="BY5568">
            <v>-7</v>
          </cell>
          <cell r="BZ5568" t="e">
            <v>#NUM!</v>
          </cell>
          <cell r="CA5568" t="e">
            <v>#N/A</v>
          </cell>
          <cell r="CB5568" t="e">
            <v>#N/A</v>
          </cell>
          <cell r="CC5568" t="e">
            <v>#N/A</v>
          </cell>
          <cell r="CD5568" t="str">
            <v>Within 30 Days</v>
          </cell>
          <cell r="CE5568" t="str">
            <v>Within 30 Days</v>
          </cell>
          <cell r="CF5568">
            <v>1</v>
          </cell>
          <cell r="CG5568">
            <v>3</v>
          </cell>
          <cell r="CH5568" t="e">
            <v>#N/A</v>
          </cell>
          <cell r="CI5568" t="e">
            <v>#N/A</v>
          </cell>
          <cell r="CJ5568">
            <v>0</v>
          </cell>
          <cell r="CK5568" t="e">
            <v>#N/A</v>
          </cell>
          <cell r="CL5568" t="e">
            <v>#N/A</v>
          </cell>
          <cell r="CM5568" t="e">
            <v>#N/A</v>
          </cell>
          <cell r="CN5568">
            <v>0</v>
          </cell>
          <cell r="CO5568" t="e">
            <v>#N/A</v>
          </cell>
          <cell r="CP5568" t="e">
            <v>#N/A</v>
          </cell>
          <cell r="CR5568" t="e">
            <v>#N/A</v>
          </cell>
          <cell r="CS5568">
            <v>0</v>
          </cell>
          <cell r="CT5568">
            <v>0</v>
          </cell>
        </row>
        <row r="5569">
          <cell r="AI5569" t="str">
            <v>To check</v>
          </cell>
          <cell r="AJ5569">
            <v>1</v>
          </cell>
          <cell r="AK5569">
            <v>1900</v>
          </cell>
          <cell r="AL5569">
            <v>1</v>
          </cell>
          <cell r="AM5569">
            <v>1900</v>
          </cell>
          <cell r="AN5569" t="e">
            <v>#DIV/0!</v>
          </cell>
          <cell r="AO5569" t="e">
            <v>#DIV/0!</v>
          </cell>
          <cell r="AP5569" t="str">
            <v>To check</v>
          </cell>
          <cell r="AQ5569">
            <v>0</v>
          </cell>
          <cell r="AR5569" t="str">
            <v>To check</v>
          </cell>
          <cell r="AS5569">
            <v>0</v>
          </cell>
          <cell r="AT5569">
            <v>0</v>
          </cell>
          <cell r="AU5569">
            <v>0</v>
          </cell>
          <cell r="AV5569" t="str">
            <v>To Start</v>
          </cell>
          <cell r="AW5569">
            <v>0</v>
          </cell>
          <cell r="AX5569" t="str">
            <v>To check</v>
          </cell>
          <cell r="AY5569" t="str">
            <v>To check</v>
          </cell>
          <cell r="AZ5569" t="str">
            <v>To check</v>
          </cell>
          <cell r="BA5569" t="e">
            <v>#VALUE!</v>
          </cell>
          <cell r="BB5569">
            <v>0</v>
          </cell>
          <cell r="BC5569" t="e">
            <v>#N/A</v>
          </cell>
          <cell r="BD5569">
            <v>1.4848734504627058E-3</v>
          </cell>
          <cell r="BE5569" t="e">
            <v>#N/A</v>
          </cell>
          <cell r="BF5569">
            <v>0</v>
          </cell>
          <cell r="BG5569">
            <v>1043860</v>
          </cell>
          <cell r="BI5569" t="e">
            <v>#N/A</v>
          </cell>
          <cell r="BJ5569" t="e">
            <v>#N/A</v>
          </cell>
          <cell r="BK5569" t="e">
            <v>#N/A</v>
          </cell>
          <cell r="BL5569" t="str">
            <v>-</v>
          </cell>
          <cell r="BM5569" t="e">
            <v>#N/A</v>
          </cell>
          <cell r="BN5569" t="e">
            <v>#N/A</v>
          </cell>
          <cell r="BO5569" t="e">
            <v>#N/A</v>
          </cell>
          <cell r="BP5569" t="e">
            <v>#N/A</v>
          </cell>
          <cell r="BQ5569" t="e">
            <v>#N/A</v>
          </cell>
          <cell r="BS5569" t="e">
            <v>#N/A</v>
          </cell>
          <cell r="BT5569" t="e">
            <v>#N/A</v>
          </cell>
          <cell r="BU5569" t="e">
            <v>#N/A</v>
          </cell>
          <cell r="BV5569" t="e">
            <v>#N/A</v>
          </cell>
          <cell r="BW5569" t="e">
            <v>#N/A</v>
          </cell>
          <cell r="BX5569">
            <v>50</v>
          </cell>
          <cell r="BY5569">
            <v>-7</v>
          </cell>
          <cell r="BZ5569" t="e">
            <v>#NUM!</v>
          </cell>
          <cell r="CA5569" t="e">
            <v>#N/A</v>
          </cell>
          <cell r="CB5569" t="e">
            <v>#N/A</v>
          </cell>
          <cell r="CC5569" t="e">
            <v>#N/A</v>
          </cell>
          <cell r="CD5569" t="str">
            <v>Within 30 Days</v>
          </cell>
          <cell r="CE5569" t="str">
            <v>Within 30 Days</v>
          </cell>
          <cell r="CF5569">
            <v>1</v>
          </cell>
          <cell r="CG5569">
            <v>3</v>
          </cell>
          <cell r="CH5569" t="e">
            <v>#N/A</v>
          </cell>
          <cell r="CI5569" t="e">
            <v>#N/A</v>
          </cell>
          <cell r="CJ5569">
            <v>0</v>
          </cell>
          <cell r="CK5569" t="e">
            <v>#N/A</v>
          </cell>
          <cell r="CL5569" t="e">
            <v>#N/A</v>
          </cell>
          <cell r="CM5569" t="e">
            <v>#N/A</v>
          </cell>
          <cell r="CN5569">
            <v>0</v>
          </cell>
          <cell r="CO5569" t="e">
            <v>#N/A</v>
          </cell>
          <cell r="CP5569" t="e">
            <v>#N/A</v>
          </cell>
          <cell r="CR5569" t="e">
            <v>#N/A</v>
          </cell>
          <cell r="CS5569">
            <v>0</v>
          </cell>
          <cell r="CT5569">
            <v>0</v>
          </cell>
        </row>
        <row r="5570">
          <cell r="AI5570" t="str">
            <v>To check</v>
          </cell>
          <cell r="AJ5570">
            <v>1</v>
          </cell>
          <cell r="AK5570">
            <v>1900</v>
          </cell>
          <cell r="AL5570">
            <v>1</v>
          </cell>
          <cell r="AM5570">
            <v>1900</v>
          </cell>
          <cell r="AN5570" t="e">
            <v>#DIV/0!</v>
          </cell>
          <cell r="AO5570" t="e">
            <v>#DIV/0!</v>
          </cell>
          <cell r="AP5570" t="str">
            <v>To check</v>
          </cell>
          <cell r="AQ5570">
            <v>0</v>
          </cell>
          <cell r="AR5570" t="str">
            <v>To check</v>
          </cell>
          <cell r="AS5570">
            <v>0</v>
          </cell>
          <cell r="AT5570">
            <v>0</v>
          </cell>
          <cell r="AU5570">
            <v>0</v>
          </cell>
          <cell r="AV5570" t="str">
            <v>To Start</v>
          </cell>
          <cell r="AW5570">
            <v>0</v>
          </cell>
          <cell r="AX5570" t="str">
            <v>To check</v>
          </cell>
          <cell r="AY5570" t="str">
            <v>To check</v>
          </cell>
          <cell r="AZ5570" t="str">
            <v>To check</v>
          </cell>
          <cell r="BA5570" t="e">
            <v>#VALUE!</v>
          </cell>
          <cell r="BB5570">
            <v>0</v>
          </cell>
          <cell r="BC5570" t="e">
            <v>#N/A</v>
          </cell>
          <cell r="BD5570">
            <v>1.4848734504627058E-3</v>
          </cell>
          <cell r="BE5570" t="e">
            <v>#N/A</v>
          </cell>
          <cell r="BF5570">
            <v>0</v>
          </cell>
          <cell r="BG5570">
            <v>1043860</v>
          </cell>
          <cell r="BI5570" t="e">
            <v>#N/A</v>
          </cell>
          <cell r="BJ5570" t="e">
            <v>#N/A</v>
          </cell>
          <cell r="BK5570" t="e">
            <v>#N/A</v>
          </cell>
          <cell r="BL5570" t="str">
            <v>-</v>
          </cell>
          <cell r="BM5570" t="e">
            <v>#N/A</v>
          </cell>
          <cell r="BN5570" t="e">
            <v>#N/A</v>
          </cell>
          <cell r="BO5570" t="e">
            <v>#N/A</v>
          </cell>
          <cell r="BP5570" t="e">
            <v>#N/A</v>
          </cell>
          <cell r="BQ5570" t="e">
            <v>#N/A</v>
          </cell>
          <cell r="BS5570" t="e">
            <v>#N/A</v>
          </cell>
          <cell r="BT5570" t="e">
            <v>#N/A</v>
          </cell>
          <cell r="BU5570" t="e">
            <v>#N/A</v>
          </cell>
          <cell r="BV5570" t="e">
            <v>#N/A</v>
          </cell>
          <cell r="BW5570" t="e">
            <v>#N/A</v>
          </cell>
          <cell r="BX5570">
            <v>50</v>
          </cell>
          <cell r="BY5570">
            <v>-7</v>
          </cell>
          <cell r="BZ5570" t="e">
            <v>#NUM!</v>
          </cell>
          <cell r="CA5570" t="e">
            <v>#N/A</v>
          </cell>
          <cell r="CB5570" t="e">
            <v>#N/A</v>
          </cell>
          <cell r="CC5570" t="e">
            <v>#N/A</v>
          </cell>
          <cell r="CD5570" t="str">
            <v>Within 30 Days</v>
          </cell>
          <cell r="CE5570" t="str">
            <v>Within 30 Days</v>
          </cell>
          <cell r="CF5570">
            <v>1</v>
          </cell>
          <cell r="CG5570">
            <v>3</v>
          </cell>
          <cell r="CH5570" t="e">
            <v>#N/A</v>
          </cell>
          <cell r="CI5570" t="e">
            <v>#N/A</v>
          </cell>
          <cell r="CJ5570">
            <v>0</v>
          </cell>
          <cell r="CK5570" t="e">
            <v>#N/A</v>
          </cell>
          <cell r="CL5570" t="e">
            <v>#N/A</v>
          </cell>
          <cell r="CM5570" t="e">
            <v>#N/A</v>
          </cell>
          <cell r="CN5570">
            <v>0</v>
          </cell>
          <cell r="CO5570" t="e">
            <v>#N/A</v>
          </cell>
          <cell r="CP5570" t="e">
            <v>#N/A</v>
          </cell>
          <cell r="CR5570" t="e">
            <v>#N/A</v>
          </cell>
          <cell r="CS5570">
            <v>0</v>
          </cell>
          <cell r="CT5570">
            <v>0</v>
          </cell>
        </row>
        <row r="5571">
          <cell r="AI5571" t="str">
            <v>To check</v>
          </cell>
          <cell r="AJ5571">
            <v>1</v>
          </cell>
          <cell r="AK5571">
            <v>1900</v>
          </cell>
          <cell r="AL5571">
            <v>1</v>
          </cell>
          <cell r="AM5571">
            <v>1900</v>
          </cell>
          <cell r="AN5571" t="e">
            <v>#DIV/0!</v>
          </cell>
          <cell r="AO5571" t="e">
            <v>#DIV/0!</v>
          </cell>
          <cell r="AP5571" t="str">
            <v>To check</v>
          </cell>
          <cell r="AQ5571">
            <v>0</v>
          </cell>
          <cell r="AR5571" t="str">
            <v>To check</v>
          </cell>
          <cell r="AS5571">
            <v>0</v>
          </cell>
          <cell r="AT5571">
            <v>0</v>
          </cell>
          <cell r="AU5571">
            <v>0</v>
          </cell>
          <cell r="AV5571" t="str">
            <v>To Start</v>
          </cell>
          <cell r="AW5571">
            <v>0</v>
          </cell>
          <cell r="AX5571" t="str">
            <v>To check</v>
          </cell>
          <cell r="AY5571" t="str">
            <v>To check</v>
          </cell>
          <cell r="AZ5571" t="str">
            <v>To check</v>
          </cell>
          <cell r="BA5571" t="e">
            <v>#VALUE!</v>
          </cell>
          <cell r="BB5571">
            <v>0</v>
          </cell>
          <cell r="BC5571" t="e">
            <v>#N/A</v>
          </cell>
          <cell r="BD5571">
            <v>1.4848734504627058E-3</v>
          </cell>
          <cell r="BE5571" t="e">
            <v>#N/A</v>
          </cell>
          <cell r="BF5571">
            <v>0</v>
          </cell>
          <cell r="BG5571">
            <v>1043860</v>
          </cell>
          <cell r="BI5571" t="e">
            <v>#N/A</v>
          </cell>
          <cell r="BJ5571" t="e">
            <v>#N/A</v>
          </cell>
          <cell r="BK5571" t="e">
            <v>#N/A</v>
          </cell>
          <cell r="BL5571" t="str">
            <v>-</v>
          </cell>
          <cell r="BM5571" t="e">
            <v>#N/A</v>
          </cell>
          <cell r="BN5571" t="e">
            <v>#N/A</v>
          </cell>
          <cell r="BO5571" t="e">
            <v>#N/A</v>
          </cell>
          <cell r="BP5571" t="e">
            <v>#N/A</v>
          </cell>
          <cell r="BQ5571" t="e">
            <v>#N/A</v>
          </cell>
          <cell r="BS5571" t="e">
            <v>#N/A</v>
          </cell>
          <cell r="BT5571" t="e">
            <v>#N/A</v>
          </cell>
          <cell r="BU5571" t="e">
            <v>#N/A</v>
          </cell>
          <cell r="BV5571" t="e">
            <v>#N/A</v>
          </cell>
          <cell r="BW5571" t="e">
            <v>#N/A</v>
          </cell>
          <cell r="BX5571">
            <v>50</v>
          </cell>
          <cell r="BY5571">
            <v>-7</v>
          </cell>
          <cell r="BZ5571" t="e">
            <v>#NUM!</v>
          </cell>
          <cell r="CA5571" t="e">
            <v>#N/A</v>
          </cell>
          <cell r="CB5571" t="e">
            <v>#N/A</v>
          </cell>
          <cell r="CC5571" t="e">
            <v>#N/A</v>
          </cell>
          <cell r="CD5571" t="str">
            <v>Within 30 Days</v>
          </cell>
          <cell r="CE5571" t="str">
            <v>Within 30 Days</v>
          </cell>
          <cell r="CF5571">
            <v>1</v>
          </cell>
          <cell r="CG5571">
            <v>3</v>
          </cell>
          <cell r="CH5571" t="e">
            <v>#N/A</v>
          </cell>
          <cell r="CI5571" t="e">
            <v>#N/A</v>
          </cell>
          <cell r="CJ5571">
            <v>0</v>
          </cell>
          <cell r="CK5571" t="e">
            <v>#N/A</v>
          </cell>
          <cell r="CL5571" t="e">
            <v>#N/A</v>
          </cell>
          <cell r="CM5571" t="e">
            <v>#N/A</v>
          </cell>
          <cell r="CN5571">
            <v>0</v>
          </cell>
          <cell r="CO5571" t="e">
            <v>#N/A</v>
          </cell>
          <cell r="CP5571" t="e">
            <v>#N/A</v>
          </cell>
          <cell r="CR5571" t="e">
            <v>#N/A</v>
          </cell>
          <cell r="CS5571">
            <v>0</v>
          </cell>
          <cell r="CT5571">
            <v>0</v>
          </cell>
        </row>
        <row r="5572">
          <cell r="AI5572" t="str">
            <v>To check</v>
          </cell>
          <cell r="AJ5572">
            <v>1</v>
          </cell>
          <cell r="AK5572">
            <v>1900</v>
          </cell>
          <cell r="AL5572">
            <v>1</v>
          </cell>
          <cell r="AM5572">
            <v>1900</v>
          </cell>
          <cell r="AN5572" t="e">
            <v>#DIV/0!</v>
          </cell>
          <cell r="AO5572" t="e">
            <v>#DIV/0!</v>
          </cell>
          <cell r="AP5572" t="str">
            <v>To check</v>
          </cell>
          <cell r="AQ5572">
            <v>0</v>
          </cell>
          <cell r="AR5572" t="str">
            <v>To check</v>
          </cell>
          <cell r="AS5572">
            <v>0</v>
          </cell>
          <cell r="AT5572">
            <v>0</v>
          </cell>
          <cell r="AU5572">
            <v>0</v>
          </cell>
          <cell r="AV5572" t="str">
            <v>To Start</v>
          </cell>
          <cell r="AW5572">
            <v>0</v>
          </cell>
          <cell r="AX5572" t="str">
            <v>To check</v>
          </cell>
          <cell r="AY5572" t="str">
            <v>To check</v>
          </cell>
          <cell r="AZ5572" t="str">
            <v>To check</v>
          </cell>
          <cell r="BA5572" t="e">
            <v>#VALUE!</v>
          </cell>
          <cell r="BB5572">
            <v>0</v>
          </cell>
          <cell r="BC5572" t="e">
            <v>#N/A</v>
          </cell>
          <cell r="BD5572">
            <v>1.4848734504627058E-3</v>
          </cell>
          <cell r="BE5572" t="e">
            <v>#N/A</v>
          </cell>
          <cell r="BF5572">
            <v>0</v>
          </cell>
          <cell r="BG5572">
            <v>1043860</v>
          </cell>
          <cell r="BI5572" t="e">
            <v>#N/A</v>
          </cell>
          <cell r="BJ5572" t="e">
            <v>#N/A</v>
          </cell>
          <cell r="BK5572" t="e">
            <v>#N/A</v>
          </cell>
          <cell r="BL5572" t="str">
            <v>-</v>
          </cell>
          <cell r="BM5572" t="e">
            <v>#N/A</v>
          </cell>
          <cell r="BN5572" t="e">
            <v>#N/A</v>
          </cell>
          <cell r="BO5572" t="e">
            <v>#N/A</v>
          </cell>
          <cell r="BP5572" t="e">
            <v>#N/A</v>
          </cell>
          <cell r="BQ5572" t="e">
            <v>#N/A</v>
          </cell>
          <cell r="BS5572" t="e">
            <v>#N/A</v>
          </cell>
          <cell r="BT5572" t="e">
            <v>#N/A</v>
          </cell>
          <cell r="BU5572" t="e">
            <v>#N/A</v>
          </cell>
          <cell r="BV5572" t="e">
            <v>#N/A</v>
          </cell>
          <cell r="BW5572" t="e">
            <v>#N/A</v>
          </cell>
          <cell r="BX5572">
            <v>50</v>
          </cell>
          <cell r="BY5572">
            <v>-7</v>
          </cell>
          <cell r="BZ5572" t="e">
            <v>#NUM!</v>
          </cell>
          <cell r="CA5572" t="e">
            <v>#N/A</v>
          </cell>
          <cell r="CB5572" t="e">
            <v>#N/A</v>
          </cell>
          <cell r="CC5572" t="e">
            <v>#N/A</v>
          </cell>
          <cell r="CD5572" t="str">
            <v>Within 30 Days</v>
          </cell>
          <cell r="CE5572" t="str">
            <v>Within 30 Days</v>
          </cell>
          <cell r="CF5572">
            <v>1</v>
          </cell>
          <cell r="CG5572">
            <v>3</v>
          </cell>
          <cell r="CH5572" t="e">
            <v>#N/A</v>
          </cell>
          <cell r="CI5572" t="e">
            <v>#N/A</v>
          </cell>
          <cell r="CJ5572">
            <v>0</v>
          </cell>
          <cell r="CK5572" t="e">
            <v>#N/A</v>
          </cell>
          <cell r="CL5572" t="e">
            <v>#N/A</v>
          </cell>
          <cell r="CM5572" t="e">
            <v>#N/A</v>
          </cell>
          <cell r="CN5572">
            <v>0</v>
          </cell>
          <cell r="CO5572" t="e">
            <v>#N/A</v>
          </cell>
          <cell r="CP5572" t="e">
            <v>#N/A</v>
          </cell>
          <cell r="CR5572" t="e">
            <v>#N/A</v>
          </cell>
          <cell r="CS5572">
            <v>0</v>
          </cell>
          <cell r="CT5572">
            <v>0</v>
          </cell>
        </row>
        <row r="5573">
          <cell r="AI5573" t="str">
            <v>To check</v>
          </cell>
          <cell r="AJ5573">
            <v>1</v>
          </cell>
          <cell r="AK5573">
            <v>1900</v>
          </cell>
          <cell r="AL5573">
            <v>1</v>
          </cell>
          <cell r="AM5573">
            <v>1900</v>
          </cell>
          <cell r="AN5573" t="e">
            <v>#DIV/0!</v>
          </cell>
          <cell r="AO5573" t="e">
            <v>#DIV/0!</v>
          </cell>
          <cell r="AP5573" t="str">
            <v>To check</v>
          </cell>
          <cell r="AQ5573">
            <v>0</v>
          </cell>
          <cell r="AR5573" t="str">
            <v>To check</v>
          </cell>
          <cell r="AS5573">
            <v>0</v>
          </cell>
          <cell r="AT5573">
            <v>0</v>
          </cell>
          <cell r="AU5573">
            <v>0</v>
          </cell>
          <cell r="AV5573" t="str">
            <v>To Start</v>
          </cell>
          <cell r="AW5573">
            <v>0</v>
          </cell>
          <cell r="AX5573" t="str">
            <v>To check</v>
          </cell>
          <cell r="AY5573" t="str">
            <v>To check</v>
          </cell>
          <cell r="AZ5573" t="str">
            <v>To check</v>
          </cell>
          <cell r="BA5573" t="e">
            <v>#VALUE!</v>
          </cell>
          <cell r="BB5573">
            <v>0</v>
          </cell>
          <cell r="BC5573" t="e">
            <v>#N/A</v>
          </cell>
          <cell r="BD5573">
            <v>1.4848734504627058E-3</v>
          </cell>
          <cell r="BE5573" t="e">
            <v>#N/A</v>
          </cell>
          <cell r="BF5573">
            <v>0</v>
          </cell>
          <cell r="BG5573">
            <v>1043860</v>
          </cell>
          <cell r="BI5573" t="e">
            <v>#N/A</v>
          </cell>
          <cell r="BJ5573" t="e">
            <v>#N/A</v>
          </cell>
          <cell r="BK5573" t="e">
            <v>#N/A</v>
          </cell>
          <cell r="BL5573" t="str">
            <v>-</v>
          </cell>
          <cell r="BM5573" t="e">
            <v>#N/A</v>
          </cell>
          <cell r="BN5573" t="e">
            <v>#N/A</v>
          </cell>
          <cell r="BO5573" t="e">
            <v>#N/A</v>
          </cell>
          <cell r="BP5573" t="e">
            <v>#N/A</v>
          </cell>
          <cell r="BQ5573" t="e">
            <v>#N/A</v>
          </cell>
          <cell r="BS5573" t="e">
            <v>#N/A</v>
          </cell>
          <cell r="BT5573" t="e">
            <v>#N/A</v>
          </cell>
          <cell r="BU5573" t="e">
            <v>#N/A</v>
          </cell>
          <cell r="BV5573" t="e">
            <v>#N/A</v>
          </cell>
          <cell r="BW5573" t="e">
            <v>#N/A</v>
          </cell>
          <cell r="BX5573">
            <v>50</v>
          </cell>
          <cell r="BY5573">
            <v>-7</v>
          </cell>
          <cell r="BZ5573" t="e">
            <v>#NUM!</v>
          </cell>
          <cell r="CA5573" t="e">
            <v>#N/A</v>
          </cell>
          <cell r="CB5573" t="e">
            <v>#N/A</v>
          </cell>
          <cell r="CC5573" t="e">
            <v>#N/A</v>
          </cell>
          <cell r="CD5573" t="str">
            <v>Within 30 Days</v>
          </cell>
          <cell r="CE5573" t="str">
            <v>Within 30 Days</v>
          </cell>
          <cell r="CF5573">
            <v>1</v>
          </cell>
          <cell r="CG5573">
            <v>3</v>
          </cell>
          <cell r="CH5573" t="e">
            <v>#N/A</v>
          </cell>
          <cell r="CI5573" t="e">
            <v>#N/A</v>
          </cell>
          <cell r="CJ5573">
            <v>0</v>
          </cell>
          <cell r="CK5573" t="e">
            <v>#N/A</v>
          </cell>
          <cell r="CL5573" t="e">
            <v>#N/A</v>
          </cell>
          <cell r="CM5573" t="e">
            <v>#N/A</v>
          </cell>
          <cell r="CN5573">
            <v>0</v>
          </cell>
          <cell r="CO5573" t="e">
            <v>#N/A</v>
          </cell>
          <cell r="CP5573" t="e">
            <v>#N/A</v>
          </cell>
          <cell r="CR5573" t="e">
            <v>#N/A</v>
          </cell>
          <cell r="CS5573">
            <v>0</v>
          </cell>
          <cell r="CT5573">
            <v>0</v>
          </cell>
        </row>
        <row r="5574">
          <cell r="AI5574" t="str">
            <v>To check</v>
          </cell>
          <cell r="AJ5574">
            <v>1</v>
          </cell>
          <cell r="AK5574">
            <v>1900</v>
          </cell>
          <cell r="AL5574">
            <v>1</v>
          </cell>
          <cell r="AM5574">
            <v>1900</v>
          </cell>
          <cell r="AN5574" t="e">
            <v>#DIV/0!</v>
          </cell>
          <cell r="AO5574" t="e">
            <v>#DIV/0!</v>
          </cell>
          <cell r="AP5574" t="str">
            <v>To check</v>
          </cell>
          <cell r="AQ5574">
            <v>0</v>
          </cell>
          <cell r="AR5574" t="str">
            <v>To check</v>
          </cell>
          <cell r="AS5574">
            <v>0</v>
          </cell>
          <cell r="AT5574">
            <v>0</v>
          </cell>
          <cell r="AU5574">
            <v>0</v>
          </cell>
          <cell r="AV5574" t="str">
            <v>To Start</v>
          </cell>
          <cell r="AW5574">
            <v>0</v>
          </cell>
          <cell r="AX5574" t="str">
            <v>To check</v>
          </cell>
          <cell r="AY5574" t="str">
            <v>To check</v>
          </cell>
          <cell r="AZ5574" t="str">
            <v>To check</v>
          </cell>
          <cell r="BA5574" t="e">
            <v>#VALUE!</v>
          </cell>
          <cell r="BB5574">
            <v>0</v>
          </cell>
          <cell r="BC5574" t="e">
            <v>#N/A</v>
          </cell>
          <cell r="BD5574">
            <v>1.4848734504627058E-3</v>
          </cell>
          <cell r="BE5574" t="e">
            <v>#N/A</v>
          </cell>
          <cell r="BF5574">
            <v>0</v>
          </cell>
          <cell r="BG5574">
            <v>1043860</v>
          </cell>
          <cell r="BI5574" t="e">
            <v>#N/A</v>
          </cell>
          <cell r="BJ5574" t="e">
            <v>#N/A</v>
          </cell>
          <cell r="BK5574" t="e">
            <v>#N/A</v>
          </cell>
          <cell r="BL5574" t="str">
            <v>-</v>
          </cell>
          <cell r="BM5574" t="e">
            <v>#N/A</v>
          </cell>
          <cell r="BN5574" t="e">
            <v>#N/A</v>
          </cell>
          <cell r="BO5574" t="e">
            <v>#N/A</v>
          </cell>
          <cell r="BP5574" t="e">
            <v>#N/A</v>
          </cell>
          <cell r="BQ5574" t="e">
            <v>#N/A</v>
          </cell>
          <cell r="BS5574" t="e">
            <v>#N/A</v>
          </cell>
          <cell r="BT5574" t="e">
            <v>#N/A</v>
          </cell>
          <cell r="BU5574" t="e">
            <v>#N/A</v>
          </cell>
          <cell r="BV5574" t="e">
            <v>#N/A</v>
          </cell>
          <cell r="BW5574" t="e">
            <v>#N/A</v>
          </cell>
          <cell r="BX5574">
            <v>50</v>
          </cell>
          <cell r="BY5574">
            <v>-7</v>
          </cell>
          <cell r="BZ5574" t="e">
            <v>#NUM!</v>
          </cell>
          <cell r="CA5574" t="e">
            <v>#N/A</v>
          </cell>
          <cell r="CB5574" t="e">
            <v>#N/A</v>
          </cell>
          <cell r="CC5574" t="e">
            <v>#N/A</v>
          </cell>
          <cell r="CD5574" t="str">
            <v>Within 30 Days</v>
          </cell>
          <cell r="CE5574" t="str">
            <v>Within 30 Days</v>
          </cell>
          <cell r="CF5574">
            <v>1</v>
          </cell>
          <cell r="CG5574">
            <v>3</v>
          </cell>
          <cell r="CH5574" t="e">
            <v>#N/A</v>
          </cell>
          <cell r="CI5574" t="e">
            <v>#N/A</v>
          </cell>
          <cell r="CJ5574">
            <v>0</v>
          </cell>
          <cell r="CK5574" t="e">
            <v>#N/A</v>
          </cell>
          <cell r="CL5574" t="e">
            <v>#N/A</v>
          </cell>
          <cell r="CM5574" t="e">
            <v>#N/A</v>
          </cell>
          <cell r="CN5574">
            <v>0</v>
          </cell>
          <cell r="CO5574" t="e">
            <v>#N/A</v>
          </cell>
          <cell r="CP5574" t="e">
            <v>#N/A</v>
          </cell>
          <cell r="CR5574" t="e">
            <v>#N/A</v>
          </cell>
          <cell r="CS5574">
            <v>0</v>
          </cell>
          <cell r="CT5574">
            <v>0</v>
          </cell>
        </row>
        <row r="5575">
          <cell r="AI5575" t="str">
            <v>To check</v>
          </cell>
          <cell r="AJ5575">
            <v>1</v>
          </cell>
          <cell r="AK5575">
            <v>1900</v>
          </cell>
          <cell r="AL5575">
            <v>1</v>
          </cell>
          <cell r="AM5575">
            <v>1900</v>
          </cell>
          <cell r="AN5575" t="e">
            <v>#DIV/0!</v>
          </cell>
          <cell r="AO5575" t="e">
            <v>#DIV/0!</v>
          </cell>
          <cell r="AP5575" t="str">
            <v>To check</v>
          </cell>
          <cell r="AQ5575">
            <v>0</v>
          </cell>
          <cell r="AR5575" t="str">
            <v>To check</v>
          </cell>
          <cell r="AS5575">
            <v>0</v>
          </cell>
          <cell r="AT5575">
            <v>0</v>
          </cell>
          <cell r="AU5575">
            <v>0</v>
          </cell>
          <cell r="AV5575" t="str">
            <v>To Start</v>
          </cell>
          <cell r="AW5575">
            <v>0</v>
          </cell>
          <cell r="AX5575" t="str">
            <v>To check</v>
          </cell>
          <cell r="AY5575" t="str">
            <v>To check</v>
          </cell>
          <cell r="AZ5575" t="str">
            <v>To check</v>
          </cell>
          <cell r="BA5575" t="e">
            <v>#VALUE!</v>
          </cell>
          <cell r="BB5575">
            <v>0</v>
          </cell>
          <cell r="BC5575" t="e">
            <v>#N/A</v>
          </cell>
          <cell r="BD5575">
            <v>1.4848734504627058E-3</v>
          </cell>
          <cell r="BE5575" t="e">
            <v>#N/A</v>
          </cell>
          <cell r="BF5575">
            <v>0</v>
          </cell>
          <cell r="BG5575">
            <v>1043860</v>
          </cell>
          <cell r="BI5575" t="e">
            <v>#N/A</v>
          </cell>
          <cell r="BJ5575" t="e">
            <v>#N/A</v>
          </cell>
          <cell r="BK5575" t="e">
            <v>#N/A</v>
          </cell>
          <cell r="BL5575" t="str">
            <v>-</v>
          </cell>
          <cell r="BM5575" t="e">
            <v>#N/A</v>
          </cell>
          <cell r="BN5575" t="e">
            <v>#N/A</v>
          </cell>
          <cell r="BO5575" t="e">
            <v>#N/A</v>
          </cell>
          <cell r="BP5575" t="e">
            <v>#N/A</v>
          </cell>
          <cell r="BQ5575" t="e">
            <v>#N/A</v>
          </cell>
          <cell r="BS5575" t="e">
            <v>#N/A</v>
          </cell>
          <cell r="BT5575" t="e">
            <v>#N/A</v>
          </cell>
          <cell r="BU5575" t="e">
            <v>#N/A</v>
          </cell>
          <cell r="BV5575" t="e">
            <v>#N/A</v>
          </cell>
          <cell r="BW5575" t="e">
            <v>#N/A</v>
          </cell>
          <cell r="BX5575">
            <v>50</v>
          </cell>
          <cell r="BY5575">
            <v>-7</v>
          </cell>
          <cell r="BZ5575" t="e">
            <v>#NUM!</v>
          </cell>
          <cell r="CA5575" t="e">
            <v>#N/A</v>
          </cell>
          <cell r="CB5575" t="e">
            <v>#N/A</v>
          </cell>
          <cell r="CC5575" t="e">
            <v>#N/A</v>
          </cell>
          <cell r="CD5575" t="str">
            <v>Within 30 Days</v>
          </cell>
          <cell r="CE5575" t="str">
            <v>Within 30 Days</v>
          </cell>
          <cell r="CF5575">
            <v>1</v>
          </cell>
          <cell r="CG5575">
            <v>3</v>
          </cell>
          <cell r="CH5575" t="e">
            <v>#N/A</v>
          </cell>
          <cell r="CI5575" t="e">
            <v>#N/A</v>
          </cell>
          <cell r="CJ5575">
            <v>0</v>
          </cell>
          <cell r="CK5575" t="e">
            <v>#N/A</v>
          </cell>
          <cell r="CL5575" t="e">
            <v>#N/A</v>
          </cell>
          <cell r="CM5575" t="e">
            <v>#N/A</v>
          </cell>
          <cell r="CN5575">
            <v>0</v>
          </cell>
          <cell r="CO5575" t="e">
            <v>#N/A</v>
          </cell>
          <cell r="CP5575" t="e">
            <v>#N/A</v>
          </cell>
          <cell r="CR5575" t="e">
            <v>#N/A</v>
          </cell>
          <cell r="CS5575">
            <v>0</v>
          </cell>
          <cell r="CT5575">
            <v>0</v>
          </cell>
        </row>
        <row r="5576">
          <cell r="AI5576" t="str">
            <v>To check</v>
          </cell>
          <cell r="AJ5576">
            <v>1</v>
          </cell>
          <cell r="AK5576">
            <v>1900</v>
          </cell>
          <cell r="AL5576">
            <v>1</v>
          </cell>
          <cell r="AM5576">
            <v>1900</v>
          </cell>
          <cell r="AN5576" t="e">
            <v>#DIV/0!</v>
          </cell>
          <cell r="AO5576" t="e">
            <v>#DIV/0!</v>
          </cell>
          <cell r="AP5576" t="str">
            <v>To check</v>
          </cell>
          <cell r="AQ5576">
            <v>0</v>
          </cell>
          <cell r="AR5576" t="str">
            <v>To check</v>
          </cell>
          <cell r="AS5576">
            <v>0</v>
          </cell>
          <cell r="AT5576">
            <v>0</v>
          </cell>
          <cell r="AU5576">
            <v>0</v>
          </cell>
          <cell r="AV5576" t="str">
            <v>To Start</v>
          </cell>
          <cell r="AW5576">
            <v>0</v>
          </cell>
          <cell r="AX5576" t="str">
            <v>To check</v>
          </cell>
          <cell r="AY5576" t="str">
            <v>To check</v>
          </cell>
          <cell r="AZ5576" t="str">
            <v>To check</v>
          </cell>
          <cell r="BA5576" t="e">
            <v>#VALUE!</v>
          </cell>
          <cell r="BB5576">
            <v>0</v>
          </cell>
          <cell r="BC5576" t="e">
            <v>#N/A</v>
          </cell>
          <cell r="BD5576">
            <v>1.4848734504627058E-3</v>
          </cell>
          <cell r="BE5576" t="e">
            <v>#N/A</v>
          </cell>
          <cell r="BF5576">
            <v>0</v>
          </cell>
          <cell r="BG5576">
            <v>1043860</v>
          </cell>
          <cell r="BI5576" t="e">
            <v>#N/A</v>
          </cell>
          <cell r="BJ5576" t="e">
            <v>#N/A</v>
          </cell>
          <cell r="BK5576" t="e">
            <v>#N/A</v>
          </cell>
          <cell r="BL5576" t="str">
            <v>-</v>
          </cell>
          <cell r="BM5576" t="e">
            <v>#N/A</v>
          </cell>
          <cell r="BN5576" t="e">
            <v>#N/A</v>
          </cell>
          <cell r="BO5576" t="e">
            <v>#N/A</v>
          </cell>
          <cell r="BP5576" t="e">
            <v>#N/A</v>
          </cell>
          <cell r="BQ5576" t="e">
            <v>#N/A</v>
          </cell>
          <cell r="BS5576" t="e">
            <v>#N/A</v>
          </cell>
          <cell r="BT5576" t="e">
            <v>#N/A</v>
          </cell>
          <cell r="BU5576" t="e">
            <v>#N/A</v>
          </cell>
          <cell r="BV5576" t="e">
            <v>#N/A</v>
          </cell>
          <cell r="BW5576" t="e">
            <v>#N/A</v>
          </cell>
          <cell r="BX5576">
            <v>50</v>
          </cell>
          <cell r="BY5576">
            <v>-7</v>
          </cell>
          <cell r="BZ5576" t="e">
            <v>#NUM!</v>
          </cell>
          <cell r="CA5576" t="e">
            <v>#N/A</v>
          </cell>
          <cell r="CB5576" t="e">
            <v>#N/A</v>
          </cell>
          <cell r="CC5576" t="e">
            <v>#N/A</v>
          </cell>
          <cell r="CD5576" t="str">
            <v>Within 30 Days</v>
          </cell>
          <cell r="CE5576" t="str">
            <v>Within 30 Days</v>
          </cell>
          <cell r="CF5576">
            <v>1</v>
          </cell>
          <cell r="CG5576">
            <v>3</v>
          </cell>
          <cell r="CH5576" t="e">
            <v>#N/A</v>
          </cell>
          <cell r="CI5576" t="e">
            <v>#N/A</v>
          </cell>
          <cell r="CJ5576">
            <v>0</v>
          </cell>
          <cell r="CK5576" t="e">
            <v>#N/A</v>
          </cell>
          <cell r="CL5576" t="e">
            <v>#N/A</v>
          </cell>
          <cell r="CM5576" t="e">
            <v>#N/A</v>
          </cell>
          <cell r="CN5576">
            <v>0</v>
          </cell>
          <cell r="CO5576" t="e">
            <v>#N/A</v>
          </cell>
          <cell r="CP5576" t="e">
            <v>#N/A</v>
          </cell>
          <cell r="CR5576" t="e">
            <v>#N/A</v>
          </cell>
          <cell r="CS5576">
            <v>0</v>
          </cell>
          <cell r="CT5576">
            <v>0</v>
          </cell>
        </row>
        <row r="5577">
          <cell r="AI5577" t="str">
            <v>To check</v>
          </cell>
          <cell r="AJ5577">
            <v>1</v>
          </cell>
          <cell r="AK5577">
            <v>1900</v>
          </cell>
          <cell r="AL5577">
            <v>1</v>
          </cell>
          <cell r="AM5577">
            <v>1900</v>
          </cell>
          <cell r="AN5577" t="e">
            <v>#DIV/0!</v>
          </cell>
          <cell r="AO5577" t="e">
            <v>#DIV/0!</v>
          </cell>
          <cell r="AP5577" t="str">
            <v>To check</v>
          </cell>
          <cell r="AQ5577">
            <v>0</v>
          </cell>
          <cell r="AR5577" t="str">
            <v>To check</v>
          </cell>
          <cell r="AS5577">
            <v>0</v>
          </cell>
          <cell r="AT5577">
            <v>0</v>
          </cell>
          <cell r="AU5577">
            <v>0</v>
          </cell>
          <cell r="AV5577" t="str">
            <v>To Start</v>
          </cell>
          <cell r="AW5577">
            <v>0</v>
          </cell>
          <cell r="AX5577" t="str">
            <v>To check</v>
          </cell>
          <cell r="AY5577" t="str">
            <v>To check</v>
          </cell>
          <cell r="AZ5577" t="str">
            <v>To check</v>
          </cell>
          <cell r="BA5577" t="e">
            <v>#VALUE!</v>
          </cell>
          <cell r="BB5577">
            <v>0</v>
          </cell>
          <cell r="BC5577" t="e">
            <v>#N/A</v>
          </cell>
          <cell r="BD5577">
            <v>1.4848734504627058E-3</v>
          </cell>
          <cell r="BE5577" t="e">
            <v>#N/A</v>
          </cell>
          <cell r="BF5577">
            <v>0</v>
          </cell>
          <cell r="BG5577">
            <v>1043860</v>
          </cell>
          <cell r="BI5577" t="e">
            <v>#N/A</v>
          </cell>
          <cell r="BJ5577" t="e">
            <v>#N/A</v>
          </cell>
          <cell r="BK5577" t="e">
            <v>#N/A</v>
          </cell>
          <cell r="BL5577" t="str">
            <v>-</v>
          </cell>
          <cell r="BM5577" t="e">
            <v>#N/A</v>
          </cell>
          <cell r="BN5577" t="e">
            <v>#N/A</v>
          </cell>
          <cell r="BO5577" t="e">
            <v>#N/A</v>
          </cell>
          <cell r="BP5577" t="e">
            <v>#N/A</v>
          </cell>
          <cell r="BQ5577" t="e">
            <v>#N/A</v>
          </cell>
          <cell r="BS5577" t="e">
            <v>#N/A</v>
          </cell>
          <cell r="BT5577" t="e">
            <v>#N/A</v>
          </cell>
          <cell r="BU5577" t="e">
            <v>#N/A</v>
          </cell>
          <cell r="BV5577" t="e">
            <v>#N/A</v>
          </cell>
          <cell r="BW5577" t="e">
            <v>#N/A</v>
          </cell>
          <cell r="BX5577">
            <v>50</v>
          </cell>
          <cell r="BY5577">
            <v>-7</v>
          </cell>
          <cell r="BZ5577" t="e">
            <v>#NUM!</v>
          </cell>
          <cell r="CA5577" t="e">
            <v>#N/A</v>
          </cell>
          <cell r="CB5577" t="e">
            <v>#N/A</v>
          </cell>
          <cell r="CC5577" t="e">
            <v>#N/A</v>
          </cell>
          <cell r="CD5577" t="str">
            <v>Within 30 Days</v>
          </cell>
          <cell r="CE5577" t="str">
            <v>Within 30 Days</v>
          </cell>
          <cell r="CF5577">
            <v>1</v>
          </cell>
          <cell r="CG5577">
            <v>3</v>
          </cell>
          <cell r="CH5577" t="e">
            <v>#N/A</v>
          </cell>
          <cell r="CI5577" t="e">
            <v>#N/A</v>
          </cell>
          <cell r="CJ5577">
            <v>0</v>
          </cell>
          <cell r="CK5577" t="e">
            <v>#N/A</v>
          </cell>
          <cell r="CL5577" t="e">
            <v>#N/A</v>
          </cell>
          <cell r="CM5577" t="e">
            <v>#N/A</v>
          </cell>
          <cell r="CN5577">
            <v>0</v>
          </cell>
          <cell r="CO5577" t="e">
            <v>#N/A</v>
          </cell>
          <cell r="CP5577" t="e">
            <v>#N/A</v>
          </cell>
          <cell r="CR5577" t="e">
            <v>#N/A</v>
          </cell>
          <cell r="CS5577">
            <v>0</v>
          </cell>
          <cell r="CT5577">
            <v>0</v>
          </cell>
        </row>
        <row r="5578">
          <cell r="AI5578" t="str">
            <v>To check</v>
          </cell>
          <cell r="AJ5578">
            <v>1</v>
          </cell>
          <cell r="AK5578">
            <v>1900</v>
          </cell>
          <cell r="AL5578">
            <v>1</v>
          </cell>
          <cell r="AM5578">
            <v>1900</v>
          </cell>
          <cell r="AN5578" t="e">
            <v>#DIV/0!</v>
          </cell>
          <cell r="AO5578" t="e">
            <v>#DIV/0!</v>
          </cell>
          <cell r="AP5578" t="str">
            <v>To check</v>
          </cell>
          <cell r="AQ5578">
            <v>0</v>
          </cell>
          <cell r="AR5578" t="str">
            <v>To check</v>
          </cell>
          <cell r="AS5578">
            <v>0</v>
          </cell>
          <cell r="AT5578">
            <v>0</v>
          </cell>
          <cell r="AU5578">
            <v>0</v>
          </cell>
          <cell r="AV5578" t="str">
            <v>To Start</v>
          </cell>
          <cell r="AW5578">
            <v>0</v>
          </cell>
          <cell r="AX5578" t="str">
            <v>To check</v>
          </cell>
          <cell r="AY5578" t="str">
            <v>To check</v>
          </cell>
          <cell r="AZ5578" t="str">
            <v>To check</v>
          </cell>
          <cell r="BA5578" t="e">
            <v>#VALUE!</v>
          </cell>
          <cell r="BB5578">
            <v>0</v>
          </cell>
          <cell r="BC5578" t="e">
            <v>#N/A</v>
          </cell>
          <cell r="BD5578">
            <v>1.4848734504627058E-3</v>
          </cell>
          <cell r="BE5578" t="e">
            <v>#N/A</v>
          </cell>
          <cell r="BF5578">
            <v>0</v>
          </cell>
          <cell r="BG5578">
            <v>1043860</v>
          </cell>
          <cell r="BI5578" t="e">
            <v>#N/A</v>
          </cell>
          <cell r="BJ5578" t="e">
            <v>#N/A</v>
          </cell>
          <cell r="BK5578" t="e">
            <v>#N/A</v>
          </cell>
          <cell r="BL5578" t="str">
            <v>-</v>
          </cell>
          <cell r="BM5578" t="e">
            <v>#N/A</v>
          </cell>
          <cell r="BN5578" t="e">
            <v>#N/A</v>
          </cell>
          <cell r="BO5578" t="e">
            <v>#N/A</v>
          </cell>
          <cell r="BP5578" t="e">
            <v>#N/A</v>
          </cell>
          <cell r="BQ5578" t="e">
            <v>#N/A</v>
          </cell>
          <cell r="BS5578" t="e">
            <v>#N/A</v>
          </cell>
          <cell r="BT5578" t="e">
            <v>#N/A</v>
          </cell>
          <cell r="BU5578" t="e">
            <v>#N/A</v>
          </cell>
          <cell r="BV5578" t="e">
            <v>#N/A</v>
          </cell>
          <cell r="BW5578" t="e">
            <v>#N/A</v>
          </cell>
          <cell r="BX5578">
            <v>50</v>
          </cell>
          <cell r="BY5578">
            <v>-7</v>
          </cell>
          <cell r="BZ5578" t="e">
            <v>#NUM!</v>
          </cell>
          <cell r="CA5578" t="e">
            <v>#N/A</v>
          </cell>
          <cell r="CB5578" t="e">
            <v>#N/A</v>
          </cell>
          <cell r="CC5578" t="e">
            <v>#N/A</v>
          </cell>
          <cell r="CD5578" t="str">
            <v>Within 30 Days</v>
          </cell>
          <cell r="CE5578" t="str">
            <v>Within 30 Days</v>
          </cell>
          <cell r="CF5578">
            <v>1</v>
          </cell>
          <cell r="CG5578">
            <v>3</v>
          </cell>
          <cell r="CH5578" t="e">
            <v>#N/A</v>
          </cell>
          <cell r="CI5578" t="e">
            <v>#N/A</v>
          </cell>
          <cell r="CJ5578">
            <v>0</v>
          </cell>
          <cell r="CK5578" t="e">
            <v>#N/A</v>
          </cell>
          <cell r="CL5578" t="e">
            <v>#N/A</v>
          </cell>
          <cell r="CM5578" t="e">
            <v>#N/A</v>
          </cell>
          <cell r="CN5578">
            <v>0</v>
          </cell>
          <cell r="CO5578" t="e">
            <v>#N/A</v>
          </cell>
          <cell r="CP5578" t="e">
            <v>#N/A</v>
          </cell>
          <cell r="CR5578" t="e">
            <v>#N/A</v>
          </cell>
          <cell r="CS5578">
            <v>0</v>
          </cell>
          <cell r="CT5578">
            <v>0</v>
          </cell>
        </row>
        <row r="5579">
          <cell r="AI5579" t="str">
            <v>To check</v>
          </cell>
          <cell r="AJ5579">
            <v>1</v>
          </cell>
          <cell r="AK5579">
            <v>1900</v>
          </cell>
          <cell r="AL5579">
            <v>1</v>
          </cell>
          <cell r="AM5579">
            <v>1900</v>
          </cell>
          <cell r="AN5579" t="e">
            <v>#DIV/0!</v>
          </cell>
          <cell r="AO5579" t="e">
            <v>#DIV/0!</v>
          </cell>
          <cell r="AP5579" t="str">
            <v>To check</v>
          </cell>
          <cell r="AQ5579">
            <v>0</v>
          </cell>
          <cell r="AR5579" t="str">
            <v>To check</v>
          </cell>
          <cell r="AS5579">
            <v>0</v>
          </cell>
          <cell r="AT5579">
            <v>0</v>
          </cell>
          <cell r="AU5579">
            <v>0</v>
          </cell>
          <cell r="AV5579" t="str">
            <v>To Start</v>
          </cell>
          <cell r="AW5579">
            <v>0</v>
          </cell>
          <cell r="AX5579" t="str">
            <v>To check</v>
          </cell>
          <cell r="AY5579" t="str">
            <v>To check</v>
          </cell>
          <cell r="AZ5579" t="str">
            <v>To check</v>
          </cell>
          <cell r="BA5579" t="e">
            <v>#VALUE!</v>
          </cell>
          <cell r="BB5579">
            <v>0</v>
          </cell>
          <cell r="BC5579" t="e">
            <v>#N/A</v>
          </cell>
          <cell r="BD5579">
            <v>1.4848734504627058E-3</v>
          </cell>
          <cell r="BE5579" t="e">
            <v>#N/A</v>
          </cell>
          <cell r="BF5579">
            <v>0</v>
          </cell>
          <cell r="BG5579">
            <v>1043860</v>
          </cell>
          <cell r="BI5579" t="e">
            <v>#N/A</v>
          </cell>
          <cell r="BJ5579" t="e">
            <v>#N/A</v>
          </cell>
          <cell r="BK5579" t="e">
            <v>#N/A</v>
          </cell>
          <cell r="BL5579" t="str">
            <v>-</v>
          </cell>
          <cell r="BM5579" t="e">
            <v>#N/A</v>
          </cell>
          <cell r="BN5579" t="e">
            <v>#N/A</v>
          </cell>
          <cell r="BO5579" t="e">
            <v>#N/A</v>
          </cell>
          <cell r="BP5579" t="e">
            <v>#N/A</v>
          </cell>
          <cell r="BQ5579" t="e">
            <v>#N/A</v>
          </cell>
          <cell r="BS5579" t="e">
            <v>#N/A</v>
          </cell>
          <cell r="BT5579" t="e">
            <v>#N/A</v>
          </cell>
          <cell r="BU5579" t="e">
            <v>#N/A</v>
          </cell>
          <cell r="BV5579" t="e">
            <v>#N/A</v>
          </cell>
          <cell r="BW5579" t="e">
            <v>#N/A</v>
          </cell>
          <cell r="BX5579">
            <v>50</v>
          </cell>
          <cell r="BY5579">
            <v>-7</v>
          </cell>
          <cell r="BZ5579" t="e">
            <v>#NUM!</v>
          </cell>
          <cell r="CA5579" t="e">
            <v>#N/A</v>
          </cell>
          <cell r="CB5579" t="e">
            <v>#N/A</v>
          </cell>
          <cell r="CC5579" t="e">
            <v>#N/A</v>
          </cell>
          <cell r="CD5579" t="str">
            <v>Within 30 Days</v>
          </cell>
          <cell r="CE5579" t="str">
            <v>Within 30 Days</v>
          </cell>
          <cell r="CF5579">
            <v>1</v>
          </cell>
          <cell r="CG5579">
            <v>3</v>
          </cell>
          <cell r="CH5579" t="e">
            <v>#N/A</v>
          </cell>
          <cell r="CI5579" t="e">
            <v>#N/A</v>
          </cell>
          <cell r="CJ5579">
            <v>0</v>
          </cell>
          <cell r="CK5579" t="e">
            <v>#N/A</v>
          </cell>
          <cell r="CL5579" t="e">
            <v>#N/A</v>
          </cell>
          <cell r="CM5579" t="e">
            <v>#N/A</v>
          </cell>
          <cell r="CN5579">
            <v>0</v>
          </cell>
          <cell r="CO5579" t="e">
            <v>#N/A</v>
          </cell>
          <cell r="CP5579" t="e">
            <v>#N/A</v>
          </cell>
          <cell r="CR5579" t="e">
            <v>#N/A</v>
          </cell>
          <cell r="CS5579">
            <v>0</v>
          </cell>
          <cell r="CT5579">
            <v>0</v>
          </cell>
        </row>
        <row r="5580">
          <cell r="AI5580" t="str">
            <v>To check</v>
          </cell>
          <cell r="AJ5580">
            <v>1</v>
          </cell>
          <cell r="AK5580">
            <v>1900</v>
          </cell>
          <cell r="AL5580">
            <v>1</v>
          </cell>
          <cell r="AM5580">
            <v>1900</v>
          </cell>
          <cell r="AN5580" t="e">
            <v>#DIV/0!</v>
          </cell>
          <cell r="AO5580" t="e">
            <v>#DIV/0!</v>
          </cell>
          <cell r="AP5580" t="str">
            <v>To check</v>
          </cell>
          <cell r="AQ5580">
            <v>0</v>
          </cell>
          <cell r="AR5580" t="str">
            <v>To check</v>
          </cell>
          <cell r="AS5580">
            <v>0</v>
          </cell>
          <cell r="AT5580">
            <v>0</v>
          </cell>
          <cell r="AU5580">
            <v>0</v>
          </cell>
          <cell r="AV5580" t="str">
            <v>To Start</v>
          </cell>
          <cell r="AW5580">
            <v>0</v>
          </cell>
          <cell r="AX5580" t="str">
            <v>To check</v>
          </cell>
          <cell r="AY5580" t="str">
            <v>To check</v>
          </cell>
          <cell r="AZ5580" t="str">
            <v>To check</v>
          </cell>
          <cell r="BA5580" t="e">
            <v>#VALUE!</v>
          </cell>
          <cell r="BB5580">
            <v>0</v>
          </cell>
          <cell r="BC5580" t="e">
            <v>#N/A</v>
          </cell>
          <cell r="BD5580">
            <v>1.4848734504627058E-3</v>
          </cell>
          <cell r="BE5580" t="e">
            <v>#N/A</v>
          </cell>
          <cell r="BF5580">
            <v>0</v>
          </cell>
          <cell r="BG5580">
            <v>1043860</v>
          </cell>
          <cell r="BI5580" t="e">
            <v>#N/A</v>
          </cell>
          <cell r="BJ5580" t="e">
            <v>#N/A</v>
          </cell>
          <cell r="BK5580" t="e">
            <v>#N/A</v>
          </cell>
          <cell r="BL5580" t="str">
            <v>-</v>
          </cell>
          <cell r="BM5580" t="e">
            <v>#N/A</v>
          </cell>
          <cell r="BN5580" t="e">
            <v>#N/A</v>
          </cell>
          <cell r="BO5580" t="e">
            <v>#N/A</v>
          </cell>
          <cell r="BP5580" t="e">
            <v>#N/A</v>
          </cell>
          <cell r="BQ5580" t="e">
            <v>#N/A</v>
          </cell>
          <cell r="BS5580" t="e">
            <v>#N/A</v>
          </cell>
          <cell r="BT5580" t="e">
            <v>#N/A</v>
          </cell>
          <cell r="BU5580" t="e">
            <v>#N/A</v>
          </cell>
          <cell r="BV5580" t="e">
            <v>#N/A</v>
          </cell>
          <cell r="BW5580" t="e">
            <v>#N/A</v>
          </cell>
          <cell r="BX5580">
            <v>50</v>
          </cell>
          <cell r="BY5580">
            <v>-7</v>
          </cell>
          <cell r="BZ5580" t="e">
            <v>#NUM!</v>
          </cell>
          <cell r="CA5580" t="e">
            <v>#N/A</v>
          </cell>
          <cell r="CB5580" t="e">
            <v>#N/A</v>
          </cell>
          <cell r="CC5580" t="e">
            <v>#N/A</v>
          </cell>
          <cell r="CD5580" t="str">
            <v>Within 30 Days</v>
          </cell>
          <cell r="CE5580" t="str">
            <v>Within 30 Days</v>
          </cell>
          <cell r="CF5580">
            <v>1</v>
          </cell>
          <cell r="CG5580">
            <v>3</v>
          </cell>
          <cell r="CH5580" t="e">
            <v>#N/A</v>
          </cell>
          <cell r="CI5580" t="e">
            <v>#N/A</v>
          </cell>
          <cell r="CJ5580">
            <v>0</v>
          </cell>
          <cell r="CK5580" t="e">
            <v>#N/A</v>
          </cell>
          <cell r="CL5580" t="e">
            <v>#N/A</v>
          </cell>
          <cell r="CM5580" t="e">
            <v>#N/A</v>
          </cell>
          <cell r="CN5580">
            <v>0</v>
          </cell>
          <cell r="CO5580" t="e">
            <v>#N/A</v>
          </cell>
          <cell r="CP5580" t="e">
            <v>#N/A</v>
          </cell>
          <cell r="CR5580" t="e">
            <v>#N/A</v>
          </cell>
          <cell r="CS5580">
            <v>0</v>
          </cell>
          <cell r="CT5580">
            <v>0</v>
          </cell>
        </row>
        <row r="5581">
          <cell r="AI5581" t="str">
            <v>To check</v>
          </cell>
          <cell r="AJ5581">
            <v>1</v>
          </cell>
          <cell r="AK5581">
            <v>1900</v>
          </cell>
          <cell r="AL5581">
            <v>1</v>
          </cell>
          <cell r="AM5581">
            <v>1900</v>
          </cell>
          <cell r="AN5581" t="e">
            <v>#DIV/0!</v>
          </cell>
          <cell r="AO5581" t="e">
            <v>#DIV/0!</v>
          </cell>
          <cell r="AP5581" t="str">
            <v>To check</v>
          </cell>
          <cell r="AQ5581">
            <v>0</v>
          </cell>
          <cell r="AR5581" t="str">
            <v>To check</v>
          </cell>
          <cell r="AS5581">
            <v>0</v>
          </cell>
          <cell r="AT5581">
            <v>0</v>
          </cell>
          <cell r="AU5581">
            <v>0</v>
          </cell>
          <cell r="AV5581" t="str">
            <v>To Start</v>
          </cell>
          <cell r="AW5581">
            <v>0</v>
          </cell>
          <cell r="AX5581" t="str">
            <v>To check</v>
          </cell>
          <cell r="AY5581" t="str">
            <v>To check</v>
          </cell>
          <cell r="AZ5581" t="str">
            <v>To check</v>
          </cell>
          <cell r="BA5581" t="e">
            <v>#VALUE!</v>
          </cell>
          <cell r="BB5581">
            <v>0</v>
          </cell>
          <cell r="BC5581" t="e">
            <v>#N/A</v>
          </cell>
          <cell r="BD5581">
            <v>1.4848734504627058E-3</v>
          </cell>
          <cell r="BE5581" t="e">
            <v>#N/A</v>
          </cell>
          <cell r="BF5581">
            <v>0</v>
          </cell>
          <cell r="BG5581">
            <v>1043860</v>
          </cell>
          <cell r="BI5581" t="e">
            <v>#N/A</v>
          </cell>
          <cell r="BJ5581" t="e">
            <v>#N/A</v>
          </cell>
          <cell r="BK5581" t="e">
            <v>#N/A</v>
          </cell>
          <cell r="BL5581" t="str">
            <v>-</v>
          </cell>
          <cell r="BM5581" t="e">
            <v>#N/A</v>
          </cell>
          <cell r="BN5581" t="e">
            <v>#N/A</v>
          </cell>
          <cell r="BO5581" t="e">
            <v>#N/A</v>
          </cell>
          <cell r="BP5581" t="e">
            <v>#N/A</v>
          </cell>
          <cell r="BQ5581" t="e">
            <v>#N/A</v>
          </cell>
          <cell r="BS5581" t="e">
            <v>#N/A</v>
          </cell>
          <cell r="BT5581" t="e">
            <v>#N/A</v>
          </cell>
          <cell r="BU5581" t="e">
            <v>#N/A</v>
          </cell>
          <cell r="BV5581" t="e">
            <v>#N/A</v>
          </cell>
          <cell r="BW5581" t="e">
            <v>#N/A</v>
          </cell>
          <cell r="BX5581">
            <v>50</v>
          </cell>
          <cell r="BY5581">
            <v>-7</v>
          </cell>
          <cell r="BZ5581" t="e">
            <v>#NUM!</v>
          </cell>
          <cell r="CA5581" t="e">
            <v>#N/A</v>
          </cell>
          <cell r="CB5581" t="e">
            <v>#N/A</v>
          </cell>
          <cell r="CC5581" t="e">
            <v>#N/A</v>
          </cell>
          <cell r="CD5581" t="str">
            <v>Within 30 Days</v>
          </cell>
          <cell r="CE5581" t="str">
            <v>Within 30 Days</v>
          </cell>
          <cell r="CF5581">
            <v>1</v>
          </cell>
          <cell r="CG5581">
            <v>3</v>
          </cell>
          <cell r="CH5581" t="e">
            <v>#N/A</v>
          </cell>
          <cell r="CI5581" t="e">
            <v>#N/A</v>
          </cell>
          <cell r="CJ5581">
            <v>0</v>
          </cell>
          <cell r="CK5581" t="e">
            <v>#N/A</v>
          </cell>
          <cell r="CL5581" t="e">
            <v>#N/A</v>
          </cell>
          <cell r="CM5581" t="e">
            <v>#N/A</v>
          </cell>
          <cell r="CN5581">
            <v>0</v>
          </cell>
          <cell r="CO5581" t="e">
            <v>#N/A</v>
          </cell>
          <cell r="CP5581" t="e">
            <v>#N/A</v>
          </cell>
          <cell r="CR5581" t="e">
            <v>#N/A</v>
          </cell>
          <cell r="CS5581">
            <v>0</v>
          </cell>
          <cell r="CT5581">
            <v>0</v>
          </cell>
        </row>
        <row r="5582">
          <cell r="AI5582" t="str">
            <v>To check</v>
          </cell>
          <cell r="AJ5582">
            <v>1</v>
          </cell>
          <cell r="AK5582">
            <v>1900</v>
          </cell>
          <cell r="AL5582">
            <v>1</v>
          </cell>
          <cell r="AM5582">
            <v>1900</v>
          </cell>
          <cell r="AN5582" t="e">
            <v>#DIV/0!</v>
          </cell>
          <cell r="AO5582" t="e">
            <v>#DIV/0!</v>
          </cell>
          <cell r="AP5582" t="str">
            <v>To check</v>
          </cell>
          <cell r="AQ5582">
            <v>0</v>
          </cell>
          <cell r="AR5582" t="str">
            <v>To check</v>
          </cell>
          <cell r="AS5582">
            <v>0</v>
          </cell>
          <cell r="AT5582">
            <v>0</v>
          </cell>
          <cell r="AU5582">
            <v>0</v>
          </cell>
          <cell r="AV5582" t="str">
            <v>To Start</v>
          </cell>
          <cell r="AW5582">
            <v>0</v>
          </cell>
          <cell r="AX5582" t="str">
            <v>To check</v>
          </cell>
          <cell r="AY5582" t="str">
            <v>To check</v>
          </cell>
          <cell r="AZ5582" t="str">
            <v>To check</v>
          </cell>
          <cell r="BA5582" t="e">
            <v>#VALUE!</v>
          </cell>
          <cell r="BB5582">
            <v>0</v>
          </cell>
          <cell r="BC5582" t="e">
            <v>#N/A</v>
          </cell>
          <cell r="BD5582">
            <v>1.4848734504627058E-3</v>
          </cell>
          <cell r="BE5582" t="e">
            <v>#N/A</v>
          </cell>
          <cell r="BF5582">
            <v>0</v>
          </cell>
          <cell r="BG5582">
            <v>1043860</v>
          </cell>
          <cell r="BI5582" t="e">
            <v>#N/A</v>
          </cell>
          <cell r="BJ5582" t="e">
            <v>#N/A</v>
          </cell>
          <cell r="BK5582" t="e">
            <v>#N/A</v>
          </cell>
          <cell r="BL5582" t="str">
            <v>-</v>
          </cell>
          <cell r="BM5582" t="e">
            <v>#N/A</v>
          </cell>
          <cell r="BN5582" t="e">
            <v>#N/A</v>
          </cell>
          <cell r="BO5582" t="e">
            <v>#N/A</v>
          </cell>
          <cell r="BP5582" t="e">
            <v>#N/A</v>
          </cell>
          <cell r="BQ5582" t="e">
            <v>#N/A</v>
          </cell>
          <cell r="BS5582" t="e">
            <v>#N/A</v>
          </cell>
          <cell r="BT5582" t="e">
            <v>#N/A</v>
          </cell>
          <cell r="BU5582" t="e">
            <v>#N/A</v>
          </cell>
          <cell r="BV5582" t="e">
            <v>#N/A</v>
          </cell>
          <cell r="BW5582" t="e">
            <v>#N/A</v>
          </cell>
          <cell r="BX5582">
            <v>50</v>
          </cell>
          <cell r="BY5582">
            <v>-7</v>
          </cell>
          <cell r="BZ5582" t="e">
            <v>#NUM!</v>
          </cell>
          <cell r="CA5582" t="e">
            <v>#N/A</v>
          </cell>
          <cell r="CB5582" t="e">
            <v>#N/A</v>
          </cell>
          <cell r="CC5582" t="e">
            <v>#N/A</v>
          </cell>
          <cell r="CD5582" t="str">
            <v>Within 30 Days</v>
          </cell>
          <cell r="CE5582" t="str">
            <v>Within 30 Days</v>
          </cell>
          <cell r="CF5582">
            <v>1</v>
          </cell>
          <cell r="CG5582">
            <v>3</v>
          </cell>
          <cell r="CH5582" t="e">
            <v>#N/A</v>
          </cell>
          <cell r="CI5582" t="e">
            <v>#N/A</v>
          </cell>
          <cell r="CJ5582">
            <v>0</v>
          </cell>
          <cell r="CK5582" t="e">
            <v>#N/A</v>
          </cell>
          <cell r="CL5582" t="e">
            <v>#N/A</v>
          </cell>
          <cell r="CM5582" t="e">
            <v>#N/A</v>
          </cell>
          <cell r="CN5582">
            <v>0</v>
          </cell>
          <cell r="CO5582" t="e">
            <v>#N/A</v>
          </cell>
          <cell r="CP5582" t="e">
            <v>#N/A</v>
          </cell>
          <cell r="CR5582" t="e">
            <v>#N/A</v>
          </cell>
          <cell r="CS5582">
            <v>0</v>
          </cell>
          <cell r="CT5582">
            <v>0</v>
          </cell>
        </row>
        <row r="5583">
          <cell r="AI5583" t="str">
            <v>To check</v>
          </cell>
          <cell r="AJ5583">
            <v>1</v>
          </cell>
          <cell r="AK5583">
            <v>1900</v>
          </cell>
          <cell r="AL5583">
            <v>1</v>
          </cell>
          <cell r="AM5583">
            <v>1900</v>
          </cell>
          <cell r="AN5583" t="e">
            <v>#DIV/0!</v>
          </cell>
          <cell r="AO5583" t="e">
            <v>#DIV/0!</v>
          </cell>
          <cell r="AP5583" t="str">
            <v>To check</v>
          </cell>
          <cell r="AQ5583">
            <v>0</v>
          </cell>
          <cell r="AR5583" t="str">
            <v>To check</v>
          </cell>
          <cell r="AS5583">
            <v>0</v>
          </cell>
          <cell r="AT5583">
            <v>0</v>
          </cell>
          <cell r="AU5583">
            <v>0</v>
          </cell>
          <cell r="AV5583" t="str">
            <v>To Start</v>
          </cell>
          <cell r="AW5583">
            <v>0</v>
          </cell>
          <cell r="AX5583" t="str">
            <v>To check</v>
          </cell>
          <cell r="AY5583" t="str">
            <v>To check</v>
          </cell>
          <cell r="AZ5583" t="str">
            <v>To check</v>
          </cell>
          <cell r="BA5583" t="e">
            <v>#VALUE!</v>
          </cell>
          <cell r="BB5583">
            <v>0</v>
          </cell>
          <cell r="BC5583" t="e">
            <v>#N/A</v>
          </cell>
          <cell r="BD5583">
            <v>1.4848734504627058E-3</v>
          </cell>
          <cell r="BE5583" t="e">
            <v>#N/A</v>
          </cell>
          <cell r="BF5583">
            <v>0</v>
          </cell>
          <cell r="BG5583">
            <v>1043860</v>
          </cell>
          <cell r="BI5583" t="e">
            <v>#N/A</v>
          </cell>
          <cell r="BJ5583" t="e">
            <v>#N/A</v>
          </cell>
          <cell r="BK5583" t="e">
            <v>#N/A</v>
          </cell>
          <cell r="BL5583" t="str">
            <v>-</v>
          </cell>
          <cell r="BM5583" t="e">
            <v>#N/A</v>
          </cell>
          <cell r="BN5583" t="e">
            <v>#N/A</v>
          </cell>
          <cell r="BO5583" t="e">
            <v>#N/A</v>
          </cell>
          <cell r="BP5583" t="e">
            <v>#N/A</v>
          </cell>
          <cell r="BQ5583" t="e">
            <v>#N/A</v>
          </cell>
          <cell r="BS5583" t="e">
            <v>#N/A</v>
          </cell>
          <cell r="BT5583" t="e">
            <v>#N/A</v>
          </cell>
          <cell r="BU5583" t="e">
            <v>#N/A</v>
          </cell>
          <cell r="BV5583" t="e">
            <v>#N/A</v>
          </cell>
          <cell r="BW5583" t="e">
            <v>#N/A</v>
          </cell>
          <cell r="BX5583">
            <v>50</v>
          </cell>
          <cell r="BY5583">
            <v>-7</v>
          </cell>
          <cell r="BZ5583" t="e">
            <v>#NUM!</v>
          </cell>
          <cell r="CA5583" t="e">
            <v>#N/A</v>
          </cell>
          <cell r="CB5583" t="e">
            <v>#N/A</v>
          </cell>
          <cell r="CC5583" t="e">
            <v>#N/A</v>
          </cell>
          <cell r="CD5583" t="str">
            <v>Within 30 Days</v>
          </cell>
          <cell r="CE5583" t="str">
            <v>Within 30 Days</v>
          </cell>
          <cell r="CF5583">
            <v>1</v>
          </cell>
          <cell r="CG5583">
            <v>3</v>
          </cell>
          <cell r="CH5583" t="e">
            <v>#N/A</v>
          </cell>
          <cell r="CI5583" t="e">
            <v>#N/A</v>
          </cell>
          <cell r="CJ5583">
            <v>0</v>
          </cell>
          <cell r="CK5583" t="e">
            <v>#N/A</v>
          </cell>
          <cell r="CL5583" t="e">
            <v>#N/A</v>
          </cell>
          <cell r="CM5583" t="e">
            <v>#N/A</v>
          </cell>
          <cell r="CN5583">
            <v>0</v>
          </cell>
          <cell r="CO5583" t="e">
            <v>#N/A</v>
          </cell>
          <cell r="CP5583" t="e">
            <v>#N/A</v>
          </cell>
          <cell r="CR5583" t="e">
            <v>#N/A</v>
          </cell>
          <cell r="CS5583">
            <v>0</v>
          </cell>
          <cell r="CT5583">
            <v>0</v>
          </cell>
        </row>
        <row r="5584">
          <cell r="AI5584" t="str">
            <v>To check</v>
          </cell>
          <cell r="AJ5584">
            <v>1</v>
          </cell>
          <cell r="AK5584">
            <v>1900</v>
          </cell>
          <cell r="AL5584">
            <v>1</v>
          </cell>
          <cell r="AM5584">
            <v>1900</v>
          </cell>
          <cell r="AN5584" t="e">
            <v>#DIV/0!</v>
          </cell>
          <cell r="AO5584" t="e">
            <v>#DIV/0!</v>
          </cell>
          <cell r="AP5584" t="str">
            <v>To check</v>
          </cell>
          <cell r="AQ5584">
            <v>0</v>
          </cell>
          <cell r="AR5584" t="str">
            <v>To check</v>
          </cell>
          <cell r="AS5584">
            <v>0</v>
          </cell>
          <cell r="AT5584">
            <v>0</v>
          </cell>
          <cell r="AU5584">
            <v>0</v>
          </cell>
          <cell r="AV5584" t="str">
            <v>To Start</v>
          </cell>
          <cell r="AW5584">
            <v>0</v>
          </cell>
          <cell r="AX5584" t="str">
            <v>To check</v>
          </cell>
          <cell r="AY5584" t="str">
            <v>To check</v>
          </cell>
          <cell r="AZ5584" t="str">
            <v>To check</v>
          </cell>
          <cell r="BA5584" t="e">
            <v>#VALUE!</v>
          </cell>
          <cell r="BB5584">
            <v>0</v>
          </cell>
          <cell r="BC5584" t="e">
            <v>#N/A</v>
          </cell>
          <cell r="BD5584">
            <v>1.4848734504627058E-3</v>
          </cell>
          <cell r="BE5584" t="e">
            <v>#N/A</v>
          </cell>
          <cell r="BF5584">
            <v>0</v>
          </cell>
          <cell r="BG5584">
            <v>1043860</v>
          </cell>
          <cell r="BI5584" t="e">
            <v>#N/A</v>
          </cell>
          <cell r="BJ5584" t="e">
            <v>#N/A</v>
          </cell>
          <cell r="BK5584" t="e">
            <v>#N/A</v>
          </cell>
          <cell r="BL5584" t="str">
            <v>-</v>
          </cell>
          <cell r="BM5584" t="e">
            <v>#N/A</v>
          </cell>
          <cell r="BN5584" t="e">
            <v>#N/A</v>
          </cell>
          <cell r="BO5584" t="e">
            <v>#N/A</v>
          </cell>
          <cell r="BP5584" t="e">
            <v>#N/A</v>
          </cell>
          <cell r="BQ5584" t="e">
            <v>#N/A</v>
          </cell>
          <cell r="BS5584" t="e">
            <v>#N/A</v>
          </cell>
          <cell r="BT5584" t="e">
            <v>#N/A</v>
          </cell>
          <cell r="BU5584" t="e">
            <v>#N/A</v>
          </cell>
          <cell r="BV5584" t="e">
            <v>#N/A</v>
          </cell>
          <cell r="BW5584" t="e">
            <v>#N/A</v>
          </cell>
          <cell r="BX5584">
            <v>50</v>
          </cell>
          <cell r="BY5584">
            <v>-7</v>
          </cell>
          <cell r="BZ5584" t="e">
            <v>#NUM!</v>
          </cell>
          <cell r="CA5584" t="e">
            <v>#N/A</v>
          </cell>
          <cell r="CB5584" t="e">
            <v>#N/A</v>
          </cell>
          <cell r="CC5584" t="e">
            <v>#N/A</v>
          </cell>
          <cell r="CD5584" t="str">
            <v>Within 30 Days</v>
          </cell>
          <cell r="CE5584" t="str">
            <v>Within 30 Days</v>
          </cell>
          <cell r="CF5584">
            <v>1</v>
          </cell>
          <cell r="CG5584">
            <v>3</v>
          </cell>
          <cell r="CH5584" t="e">
            <v>#N/A</v>
          </cell>
          <cell r="CI5584" t="e">
            <v>#N/A</v>
          </cell>
          <cell r="CJ5584">
            <v>0</v>
          </cell>
          <cell r="CK5584" t="e">
            <v>#N/A</v>
          </cell>
          <cell r="CL5584" t="e">
            <v>#N/A</v>
          </cell>
          <cell r="CM5584" t="e">
            <v>#N/A</v>
          </cell>
          <cell r="CN5584">
            <v>0</v>
          </cell>
          <cell r="CO5584" t="e">
            <v>#N/A</v>
          </cell>
          <cell r="CP5584" t="e">
            <v>#N/A</v>
          </cell>
          <cell r="CR5584" t="e">
            <v>#N/A</v>
          </cell>
          <cell r="CS5584">
            <v>0</v>
          </cell>
          <cell r="CT5584">
            <v>0</v>
          </cell>
        </row>
        <row r="5585">
          <cell r="AI5585" t="str">
            <v>To check</v>
          </cell>
          <cell r="AJ5585">
            <v>1</v>
          </cell>
          <cell r="AK5585">
            <v>1900</v>
          </cell>
          <cell r="AL5585">
            <v>1</v>
          </cell>
          <cell r="AM5585">
            <v>1900</v>
          </cell>
          <cell r="AN5585" t="e">
            <v>#DIV/0!</v>
          </cell>
          <cell r="AO5585" t="e">
            <v>#DIV/0!</v>
          </cell>
          <cell r="AP5585" t="str">
            <v>To check</v>
          </cell>
          <cell r="AQ5585">
            <v>0</v>
          </cell>
          <cell r="AR5585" t="str">
            <v>To check</v>
          </cell>
          <cell r="AS5585">
            <v>0</v>
          </cell>
          <cell r="AT5585">
            <v>0</v>
          </cell>
          <cell r="AU5585">
            <v>0</v>
          </cell>
          <cell r="AV5585" t="str">
            <v>To Start</v>
          </cell>
          <cell r="AW5585">
            <v>0</v>
          </cell>
          <cell r="AX5585" t="str">
            <v>To check</v>
          </cell>
          <cell r="AY5585" t="str">
            <v>To check</v>
          </cell>
          <cell r="AZ5585" t="str">
            <v>To check</v>
          </cell>
          <cell r="BA5585" t="e">
            <v>#VALUE!</v>
          </cell>
          <cell r="BB5585">
            <v>0</v>
          </cell>
          <cell r="BC5585" t="e">
            <v>#N/A</v>
          </cell>
          <cell r="BD5585">
            <v>1.4848734504627058E-3</v>
          </cell>
          <cell r="BE5585" t="e">
            <v>#N/A</v>
          </cell>
          <cell r="BF5585">
            <v>0</v>
          </cell>
          <cell r="BG5585">
            <v>1043860</v>
          </cell>
          <cell r="BI5585" t="e">
            <v>#N/A</v>
          </cell>
          <cell r="BJ5585" t="e">
            <v>#N/A</v>
          </cell>
          <cell r="BK5585" t="e">
            <v>#N/A</v>
          </cell>
          <cell r="BL5585" t="str">
            <v>-</v>
          </cell>
          <cell r="BM5585" t="e">
            <v>#N/A</v>
          </cell>
          <cell r="BN5585" t="e">
            <v>#N/A</v>
          </cell>
          <cell r="BO5585" t="e">
            <v>#N/A</v>
          </cell>
          <cell r="BP5585" t="e">
            <v>#N/A</v>
          </cell>
          <cell r="BQ5585" t="e">
            <v>#N/A</v>
          </cell>
          <cell r="BS5585" t="e">
            <v>#N/A</v>
          </cell>
          <cell r="BT5585" t="e">
            <v>#N/A</v>
          </cell>
          <cell r="BU5585" t="e">
            <v>#N/A</v>
          </cell>
          <cell r="BV5585" t="e">
            <v>#N/A</v>
          </cell>
          <cell r="BW5585" t="e">
            <v>#N/A</v>
          </cell>
          <cell r="BX5585">
            <v>50</v>
          </cell>
          <cell r="BY5585">
            <v>-7</v>
          </cell>
          <cell r="BZ5585" t="e">
            <v>#NUM!</v>
          </cell>
          <cell r="CA5585" t="e">
            <v>#N/A</v>
          </cell>
          <cell r="CB5585" t="e">
            <v>#N/A</v>
          </cell>
          <cell r="CC5585" t="e">
            <v>#N/A</v>
          </cell>
          <cell r="CD5585" t="str">
            <v>Within 30 Days</v>
          </cell>
          <cell r="CE5585" t="str">
            <v>Within 30 Days</v>
          </cell>
          <cell r="CF5585">
            <v>1</v>
          </cell>
          <cell r="CG5585">
            <v>3</v>
          </cell>
          <cell r="CH5585" t="e">
            <v>#N/A</v>
          </cell>
          <cell r="CI5585" t="e">
            <v>#N/A</v>
          </cell>
          <cell r="CJ5585">
            <v>0</v>
          </cell>
          <cell r="CK5585" t="e">
            <v>#N/A</v>
          </cell>
          <cell r="CL5585" t="e">
            <v>#N/A</v>
          </cell>
          <cell r="CM5585" t="e">
            <v>#N/A</v>
          </cell>
          <cell r="CN5585">
            <v>0</v>
          </cell>
          <cell r="CO5585" t="e">
            <v>#N/A</v>
          </cell>
          <cell r="CP5585" t="e">
            <v>#N/A</v>
          </cell>
          <cell r="CR5585" t="e">
            <v>#N/A</v>
          </cell>
          <cell r="CS5585">
            <v>0</v>
          </cell>
          <cell r="CT5585">
            <v>0</v>
          </cell>
        </row>
        <row r="5586">
          <cell r="AI5586" t="str">
            <v>To check</v>
          </cell>
          <cell r="AJ5586">
            <v>1</v>
          </cell>
          <cell r="AK5586">
            <v>1900</v>
          </cell>
          <cell r="AL5586">
            <v>1</v>
          </cell>
          <cell r="AM5586">
            <v>1900</v>
          </cell>
          <cell r="AN5586" t="e">
            <v>#DIV/0!</v>
          </cell>
          <cell r="AO5586" t="e">
            <v>#DIV/0!</v>
          </cell>
          <cell r="AP5586" t="str">
            <v>To check</v>
          </cell>
          <cell r="AQ5586">
            <v>0</v>
          </cell>
          <cell r="AR5586" t="str">
            <v>To check</v>
          </cell>
          <cell r="AS5586">
            <v>0</v>
          </cell>
          <cell r="AT5586">
            <v>0</v>
          </cell>
          <cell r="AU5586">
            <v>0</v>
          </cell>
          <cell r="AV5586" t="str">
            <v>To Start</v>
          </cell>
          <cell r="AW5586">
            <v>0</v>
          </cell>
          <cell r="AX5586" t="str">
            <v>To check</v>
          </cell>
          <cell r="AY5586" t="str">
            <v>To check</v>
          </cell>
          <cell r="AZ5586" t="str">
            <v>To check</v>
          </cell>
          <cell r="BA5586" t="e">
            <v>#VALUE!</v>
          </cell>
          <cell r="BB5586">
            <v>0</v>
          </cell>
          <cell r="BC5586" t="e">
            <v>#N/A</v>
          </cell>
          <cell r="BD5586">
            <v>1.4848734504627058E-3</v>
          </cell>
          <cell r="BE5586" t="e">
            <v>#N/A</v>
          </cell>
          <cell r="BF5586">
            <v>0</v>
          </cell>
          <cell r="BG5586">
            <v>1043860</v>
          </cell>
          <cell r="BI5586" t="e">
            <v>#N/A</v>
          </cell>
          <cell r="BJ5586" t="e">
            <v>#N/A</v>
          </cell>
          <cell r="BK5586" t="e">
            <v>#N/A</v>
          </cell>
          <cell r="BL5586" t="str">
            <v>-</v>
          </cell>
          <cell r="BM5586" t="e">
            <v>#N/A</v>
          </cell>
          <cell r="BN5586" t="e">
            <v>#N/A</v>
          </cell>
          <cell r="BO5586" t="e">
            <v>#N/A</v>
          </cell>
          <cell r="BP5586" t="e">
            <v>#N/A</v>
          </cell>
          <cell r="BQ5586" t="e">
            <v>#N/A</v>
          </cell>
          <cell r="BS5586" t="e">
            <v>#N/A</v>
          </cell>
          <cell r="BT5586" t="e">
            <v>#N/A</v>
          </cell>
          <cell r="BU5586" t="e">
            <v>#N/A</v>
          </cell>
          <cell r="BV5586" t="e">
            <v>#N/A</v>
          </cell>
          <cell r="BW5586" t="e">
            <v>#N/A</v>
          </cell>
          <cell r="BX5586">
            <v>50</v>
          </cell>
          <cell r="BY5586">
            <v>-7</v>
          </cell>
          <cell r="BZ5586" t="e">
            <v>#NUM!</v>
          </cell>
          <cell r="CA5586" t="e">
            <v>#N/A</v>
          </cell>
          <cell r="CB5586" t="e">
            <v>#N/A</v>
          </cell>
          <cell r="CC5586" t="e">
            <v>#N/A</v>
          </cell>
          <cell r="CD5586" t="str">
            <v>Within 30 Days</v>
          </cell>
          <cell r="CE5586" t="str">
            <v>Within 30 Days</v>
          </cell>
          <cell r="CF5586">
            <v>1</v>
          </cell>
          <cell r="CG5586">
            <v>3</v>
          </cell>
          <cell r="CH5586" t="e">
            <v>#N/A</v>
          </cell>
          <cell r="CI5586" t="e">
            <v>#N/A</v>
          </cell>
          <cell r="CJ5586">
            <v>0</v>
          </cell>
          <cell r="CK5586" t="e">
            <v>#N/A</v>
          </cell>
          <cell r="CL5586" t="e">
            <v>#N/A</v>
          </cell>
          <cell r="CM5586" t="e">
            <v>#N/A</v>
          </cell>
          <cell r="CN5586">
            <v>0</v>
          </cell>
          <cell r="CO5586" t="e">
            <v>#N/A</v>
          </cell>
          <cell r="CP5586" t="e">
            <v>#N/A</v>
          </cell>
          <cell r="CR5586" t="e">
            <v>#N/A</v>
          </cell>
          <cell r="CS5586">
            <v>0</v>
          </cell>
          <cell r="CT5586">
            <v>0</v>
          </cell>
        </row>
        <row r="5587">
          <cell r="AI5587" t="str">
            <v>To check</v>
          </cell>
          <cell r="AJ5587">
            <v>1</v>
          </cell>
          <cell r="AK5587">
            <v>1900</v>
          </cell>
          <cell r="AL5587">
            <v>1</v>
          </cell>
          <cell r="AM5587">
            <v>1900</v>
          </cell>
          <cell r="AN5587" t="e">
            <v>#DIV/0!</v>
          </cell>
          <cell r="AO5587" t="e">
            <v>#DIV/0!</v>
          </cell>
          <cell r="AP5587" t="str">
            <v>To check</v>
          </cell>
          <cell r="AQ5587">
            <v>0</v>
          </cell>
          <cell r="AR5587" t="str">
            <v>To check</v>
          </cell>
          <cell r="AS5587">
            <v>0</v>
          </cell>
          <cell r="AT5587">
            <v>0</v>
          </cell>
          <cell r="AU5587">
            <v>0</v>
          </cell>
          <cell r="AV5587" t="str">
            <v>To Start</v>
          </cell>
          <cell r="AW5587">
            <v>0</v>
          </cell>
          <cell r="AX5587" t="str">
            <v>To check</v>
          </cell>
          <cell r="AY5587" t="str">
            <v>To check</v>
          </cell>
          <cell r="AZ5587" t="str">
            <v>To check</v>
          </cell>
          <cell r="BA5587" t="e">
            <v>#VALUE!</v>
          </cell>
          <cell r="BB5587">
            <v>0</v>
          </cell>
          <cell r="BC5587" t="e">
            <v>#N/A</v>
          </cell>
          <cell r="BD5587">
            <v>1.4848734504627058E-3</v>
          </cell>
          <cell r="BE5587" t="e">
            <v>#N/A</v>
          </cell>
          <cell r="BF5587">
            <v>0</v>
          </cell>
          <cell r="BG5587">
            <v>1043860</v>
          </cell>
          <cell r="BI5587" t="e">
            <v>#N/A</v>
          </cell>
          <cell r="BJ5587" t="e">
            <v>#N/A</v>
          </cell>
          <cell r="BK5587" t="e">
            <v>#N/A</v>
          </cell>
          <cell r="BL5587" t="str">
            <v>-</v>
          </cell>
          <cell r="BM5587" t="e">
            <v>#N/A</v>
          </cell>
          <cell r="BN5587" t="e">
            <v>#N/A</v>
          </cell>
          <cell r="BO5587" t="e">
            <v>#N/A</v>
          </cell>
          <cell r="BP5587" t="e">
            <v>#N/A</v>
          </cell>
          <cell r="BQ5587" t="e">
            <v>#N/A</v>
          </cell>
          <cell r="BS5587" t="e">
            <v>#N/A</v>
          </cell>
          <cell r="BT5587" t="e">
            <v>#N/A</v>
          </cell>
          <cell r="BU5587" t="e">
            <v>#N/A</v>
          </cell>
          <cell r="BV5587" t="e">
            <v>#N/A</v>
          </cell>
          <cell r="BW5587" t="e">
            <v>#N/A</v>
          </cell>
          <cell r="BX5587">
            <v>50</v>
          </cell>
          <cell r="BY5587">
            <v>-7</v>
          </cell>
          <cell r="BZ5587" t="e">
            <v>#NUM!</v>
          </cell>
          <cell r="CA5587" t="e">
            <v>#N/A</v>
          </cell>
          <cell r="CB5587" t="e">
            <v>#N/A</v>
          </cell>
          <cell r="CC5587" t="e">
            <v>#N/A</v>
          </cell>
          <cell r="CD5587" t="str">
            <v>Within 30 Days</v>
          </cell>
          <cell r="CE5587" t="str">
            <v>Within 30 Days</v>
          </cell>
          <cell r="CF5587">
            <v>1</v>
          </cell>
          <cell r="CG5587">
            <v>3</v>
          </cell>
          <cell r="CH5587" t="e">
            <v>#N/A</v>
          </cell>
          <cell r="CI5587" t="e">
            <v>#N/A</v>
          </cell>
          <cell r="CJ5587">
            <v>0</v>
          </cell>
          <cell r="CK5587" t="e">
            <v>#N/A</v>
          </cell>
          <cell r="CL5587" t="e">
            <v>#N/A</v>
          </cell>
          <cell r="CM5587" t="e">
            <v>#N/A</v>
          </cell>
          <cell r="CN5587">
            <v>0</v>
          </cell>
          <cell r="CO5587" t="e">
            <v>#N/A</v>
          </cell>
          <cell r="CP5587" t="e">
            <v>#N/A</v>
          </cell>
          <cell r="CR5587" t="e">
            <v>#N/A</v>
          </cell>
          <cell r="CS5587">
            <v>0</v>
          </cell>
          <cell r="CT5587">
            <v>0</v>
          </cell>
        </row>
        <row r="5588">
          <cell r="AI5588" t="str">
            <v>To check</v>
          </cell>
          <cell r="AJ5588">
            <v>1</v>
          </cell>
          <cell r="AK5588">
            <v>1900</v>
          </cell>
          <cell r="AL5588">
            <v>1</v>
          </cell>
          <cell r="AM5588">
            <v>1900</v>
          </cell>
          <cell r="AN5588" t="e">
            <v>#DIV/0!</v>
          </cell>
          <cell r="AO5588" t="e">
            <v>#DIV/0!</v>
          </cell>
          <cell r="AP5588" t="str">
            <v>To check</v>
          </cell>
          <cell r="AQ5588">
            <v>0</v>
          </cell>
          <cell r="AR5588" t="str">
            <v>To check</v>
          </cell>
          <cell r="AS5588">
            <v>0</v>
          </cell>
          <cell r="AT5588">
            <v>0</v>
          </cell>
          <cell r="AU5588">
            <v>0</v>
          </cell>
          <cell r="AV5588" t="str">
            <v>To Start</v>
          </cell>
          <cell r="AW5588">
            <v>0</v>
          </cell>
          <cell r="AX5588" t="str">
            <v>To check</v>
          </cell>
          <cell r="AY5588" t="str">
            <v>To check</v>
          </cell>
          <cell r="AZ5588" t="str">
            <v>To check</v>
          </cell>
          <cell r="BA5588" t="e">
            <v>#VALUE!</v>
          </cell>
          <cell r="BB5588">
            <v>0</v>
          </cell>
          <cell r="BC5588" t="e">
            <v>#N/A</v>
          </cell>
          <cell r="BD5588">
            <v>1.4848734504627058E-3</v>
          </cell>
          <cell r="BE5588" t="e">
            <v>#N/A</v>
          </cell>
          <cell r="BF5588">
            <v>0</v>
          </cell>
          <cell r="BG5588">
            <v>1043860</v>
          </cell>
          <cell r="BI5588" t="e">
            <v>#N/A</v>
          </cell>
          <cell r="BJ5588" t="e">
            <v>#N/A</v>
          </cell>
          <cell r="BK5588" t="e">
            <v>#N/A</v>
          </cell>
          <cell r="BL5588" t="str">
            <v>-</v>
          </cell>
          <cell r="BM5588" t="e">
            <v>#N/A</v>
          </cell>
          <cell r="BN5588" t="e">
            <v>#N/A</v>
          </cell>
          <cell r="BO5588" t="e">
            <v>#N/A</v>
          </cell>
          <cell r="BP5588" t="e">
            <v>#N/A</v>
          </cell>
          <cell r="BQ5588" t="e">
            <v>#N/A</v>
          </cell>
          <cell r="BS5588" t="e">
            <v>#N/A</v>
          </cell>
          <cell r="BT5588" t="e">
            <v>#N/A</v>
          </cell>
          <cell r="BU5588" t="e">
            <v>#N/A</v>
          </cell>
          <cell r="BV5588" t="e">
            <v>#N/A</v>
          </cell>
          <cell r="BW5588" t="e">
            <v>#N/A</v>
          </cell>
          <cell r="BX5588">
            <v>50</v>
          </cell>
          <cell r="BY5588">
            <v>-7</v>
          </cell>
          <cell r="BZ5588" t="e">
            <v>#NUM!</v>
          </cell>
          <cell r="CA5588" t="e">
            <v>#N/A</v>
          </cell>
          <cell r="CB5588" t="e">
            <v>#N/A</v>
          </cell>
          <cell r="CC5588" t="e">
            <v>#N/A</v>
          </cell>
          <cell r="CD5588" t="str">
            <v>Within 30 Days</v>
          </cell>
          <cell r="CE5588" t="str">
            <v>Within 30 Days</v>
          </cell>
          <cell r="CF5588">
            <v>1</v>
          </cell>
          <cell r="CG5588">
            <v>3</v>
          </cell>
          <cell r="CH5588" t="e">
            <v>#N/A</v>
          </cell>
          <cell r="CI5588" t="e">
            <v>#N/A</v>
          </cell>
          <cell r="CJ5588">
            <v>0</v>
          </cell>
          <cell r="CK5588" t="e">
            <v>#N/A</v>
          </cell>
          <cell r="CL5588" t="e">
            <v>#N/A</v>
          </cell>
          <cell r="CM5588" t="e">
            <v>#N/A</v>
          </cell>
          <cell r="CN5588">
            <v>0</v>
          </cell>
          <cell r="CO5588" t="e">
            <v>#N/A</v>
          </cell>
          <cell r="CP5588" t="e">
            <v>#N/A</v>
          </cell>
          <cell r="CR5588" t="e">
            <v>#N/A</v>
          </cell>
          <cell r="CS5588">
            <v>0</v>
          </cell>
          <cell r="CT5588">
            <v>0</v>
          </cell>
        </row>
        <row r="5589">
          <cell r="AI5589" t="str">
            <v>To check</v>
          </cell>
          <cell r="AJ5589">
            <v>1</v>
          </cell>
          <cell r="AK5589">
            <v>1900</v>
          </cell>
          <cell r="AL5589">
            <v>1</v>
          </cell>
          <cell r="AM5589">
            <v>1900</v>
          </cell>
          <cell r="AN5589" t="e">
            <v>#DIV/0!</v>
          </cell>
          <cell r="AO5589" t="e">
            <v>#DIV/0!</v>
          </cell>
          <cell r="AP5589" t="str">
            <v>To check</v>
          </cell>
          <cell r="AQ5589">
            <v>0</v>
          </cell>
          <cell r="AR5589" t="str">
            <v>To check</v>
          </cell>
          <cell r="AS5589">
            <v>0</v>
          </cell>
          <cell r="AT5589">
            <v>0</v>
          </cell>
          <cell r="AU5589">
            <v>0</v>
          </cell>
          <cell r="AV5589" t="str">
            <v>To Start</v>
          </cell>
          <cell r="AW5589">
            <v>0</v>
          </cell>
          <cell r="AX5589" t="str">
            <v>To check</v>
          </cell>
          <cell r="AY5589" t="str">
            <v>To check</v>
          </cell>
          <cell r="AZ5589" t="str">
            <v>To check</v>
          </cell>
          <cell r="BA5589" t="e">
            <v>#VALUE!</v>
          </cell>
          <cell r="BB5589">
            <v>0</v>
          </cell>
          <cell r="BC5589" t="e">
            <v>#N/A</v>
          </cell>
          <cell r="BD5589">
            <v>1.4848734504627058E-3</v>
          </cell>
          <cell r="BE5589" t="e">
            <v>#N/A</v>
          </cell>
          <cell r="BF5589">
            <v>0</v>
          </cell>
          <cell r="BG5589">
            <v>1043860</v>
          </cell>
          <cell r="BI5589" t="e">
            <v>#N/A</v>
          </cell>
          <cell r="BJ5589" t="e">
            <v>#N/A</v>
          </cell>
          <cell r="BK5589" t="e">
            <v>#N/A</v>
          </cell>
          <cell r="BL5589" t="str">
            <v>-</v>
          </cell>
          <cell r="BM5589" t="e">
            <v>#N/A</v>
          </cell>
          <cell r="BN5589" t="e">
            <v>#N/A</v>
          </cell>
          <cell r="BO5589" t="e">
            <v>#N/A</v>
          </cell>
          <cell r="BP5589" t="e">
            <v>#N/A</v>
          </cell>
          <cell r="BQ5589" t="e">
            <v>#N/A</v>
          </cell>
          <cell r="BS5589" t="e">
            <v>#N/A</v>
          </cell>
          <cell r="BT5589" t="e">
            <v>#N/A</v>
          </cell>
          <cell r="BU5589" t="e">
            <v>#N/A</v>
          </cell>
          <cell r="BV5589" t="e">
            <v>#N/A</v>
          </cell>
          <cell r="BW5589" t="e">
            <v>#N/A</v>
          </cell>
          <cell r="BX5589">
            <v>50</v>
          </cell>
          <cell r="BY5589">
            <v>-7</v>
          </cell>
          <cell r="BZ5589" t="e">
            <v>#NUM!</v>
          </cell>
          <cell r="CA5589" t="e">
            <v>#N/A</v>
          </cell>
          <cell r="CB5589" t="e">
            <v>#N/A</v>
          </cell>
          <cell r="CC5589" t="e">
            <v>#N/A</v>
          </cell>
          <cell r="CD5589" t="str">
            <v>Within 30 Days</v>
          </cell>
          <cell r="CE5589" t="str">
            <v>Within 30 Days</v>
          </cell>
          <cell r="CF5589">
            <v>1</v>
          </cell>
          <cell r="CG5589">
            <v>3</v>
          </cell>
          <cell r="CH5589" t="e">
            <v>#N/A</v>
          </cell>
          <cell r="CI5589" t="e">
            <v>#N/A</v>
          </cell>
          <cell r="CJ5589">
            <v>0</v>
          </cell>
          <cell r="CK5589" t="e">
            <v>#N/A</v>
          </cell>
          <cell r="CL5589" t="e">
            <v>#N/A</v>
          </cell>
          <cell r="CM5589" t="e">
            <v>#N/A</v>
          </cell>
          <cell r="CN5589">
            <v>0</v>
          </cell>
          <cell r="CO5589" t="e">
            <v>#N/A</v>
          </cell>
          <cell r="CP5589" t="e">
            <v>#N/A</v>
          </cell>
          <cell r="CR5589" t="e">
            <v>#N/A</v>
          </cell>
          <cell r="CS5589">
            <v>0</v>
          </cell>
          <cell r="CT5589">
            <v>0</v>
          </cell>
        </row>
        <row r="5590">
          <cell r="AI5590" t="str">
            <v>To check</v>
          </cell>
          <cell r="AJ5590">
            <v>1</v>
          </cell>
          <cell r="AK5590">
            <v>1900</v>
          </cell>
          <cell r="AL5590">
            <v>1</v>
          </cell>
          <cell r="AM5590">
            <v>1900</v>
          </cell>
          <cell r="AN5590" t="e">
            <v>#DIV/0!</v>
          </cell>
          <cell r="AO5590" t="e">
            <v>#DIV/0!</v>
          </cell>
          <cell r="AP5590" t="str">
            <v>To check</v>
          </cell>
          <cell r="AQ5590">
            <v>0</v>
          </cell>
          <cell r="AR5590" t="str">
            <v>To check</v>
          </cell>
          <cell r="AS5590">
            <v>0</v>
          </cell>
          <cell r="AT5590">
            <v>0</v>
          </cell>
          <cell r="AU5590">
            <v>0</v>
          </cell>
          <cell r="AV5590" t="str">
            <v>To Start</v>
          </cell>
          <cell r="AW5590">
            <v>0</v>
          </cell>
          <cell r="AX5590" t="str">
            <v>To check</v>
          </cell>
          <cell r="AY5590" t="str">
            <v>To check</v>
          </cell>
          <cell r="AZ5590" t="str">
            <v>To check</v>
          </cell>
          <cell r="BA5590" t="e">
            <v>#VALUE!</v>
          </cell>
          <cell r="BB5590">
            <v>0</v>
          </cell>
          <cell r="BC5590" t="e">
            <v>#N/A</v>
          </cell>
          <cell r="BD5590">
            <v>1.4848734504627058E-3</v>
          </cell>
          <cell r="BE5590" t="e">
            <v>#N/A</v>
          </cell>
          <cell r="BF5590">
            <v>0</v>
          </cell>
          <cell r="BG5590">
            <v>1043860</v>
          </cell>
          <cell r="BI5590" t="e">
            <v>#N/A</v>
          </cell>
          <cell r="BJ5590" t="e">
            <v>#N/A</v>
          </cell>
          <cell r="BK5590" t="e">
            <v>#N/A</v>
          </cell>
          <cell r="BL5590" t="str">
            <v>-</v>
          </cell>
          <cell r="BM5590" t="e">
            <v>#N/A</v>
          </cell>
          <cell r="BN5590" t="e">
            <v>#N/A</v>
          </cell>
          <cell r="BO5590" t="e">
            <v>#N/A</v>
          </cell>
          <cell r="BP5590" t="e">
            <v>#N/A</v>
          </cell>
          <cell r="BQ5590" t="e">
            <v>#N/A</v>
          </cell>
          <cell r="BS5590" t="e">
            <v>#N/A</v>
          </cell>
          <cell r="BT5590" t="e">
            <v>#N/A</v>
          </cell>
          <cell r="BU5590" t="e">
            <v>#N/A</v>
          </cell>
          <cell r="BV5590" t="e">
            <v>#N/A</v>
          </cell>
          <cell r="BW5590" t="e">
            <v>#N/A</v>
          </cell>
          <cell r="BX5590">
            <v>50</v>
          </cell>
          <cell r="BY5590">
            <v>-7</v>
          </cell>
          <cell r="BZ5590" t="e">
            <v>#NUM!</v>
          </cell>
          <cell r="CA5590" t="e">
            <v>#N/A</v>
          </cell>
          <cell r="CB5590" t="e">
            <v>#N/A</v>
          </cell>
          <cell r="CC5590" t="e">
            <v>#N/A</v>
          </cell>
          <cell r="CD5590" t="str">
            <v>Within 30 Days</v>
          </cell>
          <cell r="CE5590" t="str">
            <v>Within 30 Days</v>
          </cell>
          <cell r="CF5590">
            <v>1</v>
          </cell>
          <cell r="CG5590">
            <v>3</v>
          </cell>
          <cell r="CH5590" t="e">
            <v>#N/A</v>
          </cell>
          <cell r="CI5590" t="e">
            <v>#N/A</v>
          </cell>
          <cell r="CJ5590">
            <v>0</v>
          </cell>
          <cell r="CK5590" t="e">
            <v>#N/A</v>
          </cell>
          <cell r="CL5590" t="e">
            <v>#N/A</v>
          </cell>
          <cell r="CM5590" t="e">
            <v>#N/A</v>
          </cell>
          <cell r="CN5590">
            <v>0</v>
          </cell>
          <cell r="CO5590" t="e">
            <v>#N/A</v>
          </cell>
          <cell r="CP5590" t="e">
            <v>#N/A</v>
          </cell>
          <cell r="CR5590" t="e">
            <v>#N/A</v>
          </cell>
          <cell r="CS5590">
            <v>0</v>
          </cell>
          <cell r="CT5590">
            <v>0</v>
          </cell>
        </row>
        <row r="5591">
          <cell r="AI5591" t="str">
            <v>To check</v>
          </cell>
          <cell r="AJ5591">
            <v>1</v>
          </cell>
          <cell r="AK5591">
            <v>1900</v>
          </cell>
          <cell r="AL5591">
            <v>1</v>
          </cell>
          <cell r="AM5591">
            <v>1900</v>
          </cell>
          <cell r="AN5591" t="e">
            <v>#DIV/0!</v>
          </cell>
          <cell r="AO5591" t="e">
            <v>#DIV/0!</v>
          </cell>
          <cell r="AP5591" t="str">
            <v>To check</v>
          </cell>
          <cell r="AQ5591">
            <v>0</v>
          </cell>
          <cell r="AR5591" t="str">
            <v>To check</v>
          </cell>
          <cell r="AS5591">
            <v>0</v>
          </cell>
          <cell r="AT5591">
            <v>0</v>
          </cell>
          <cell r="AU5591">
            <v>0</v>
          </cell>
          <cell r="AV5591" t="str">
            <v>To Start</v>
          </cell>
          <cell r="AW5591">
            <v>0</v>
          </cell>
          <cell r="AX5591" t="str">
            <v>To check</v>
          </cell>
          <cell r="AY5591" t="str">
            <v>To check</v>
          </cell>
          <cell r="AZ5591" t="str">
            <v>To check</v>
          </cell>
          <cell r="BA5591" t="e">
            <v>#VALUE!</v>
          </cell>
          <cell r="BB5591">
            <v>0</v>
          </cell>
          <cell r="BC5591" t="e">
            <v>#N/A</v>
          </cell>
          <cell r="BD5591">
            <v>1.4848734504627058E-3</v>
          </cell>
          <cell r="BE5591" t="e">
            <v>#N/A</v>
          </cell>
          <cell r="BF5591">
            <v>0</v>
          </cell>
          <cell r="BG5591">
            <v>1043860</v>
          </cell>
          <cell r="BI5591" t="e">
            <v>#N/A</v>
          </cell>
          <cell r="BJ5591" t="e">
            <v>#N/A</v>
          </cell>
          <cell r="BK5591" t="e">
            <v>#N/A</v>
          </cell>
          <cell r="BL5591" t="str">
            <v>-</v>
          </cell>
          <cell r="BM5591" t="e">
            <v>#N/A</v>
          </cell>
          <cell r="BN5591" t="e">
            <v>#N/A</v>
          </cell>
          <cell r="BO5591" t="e">
            <v>#N/A</v>
          </cell>
          <cell r="BP5591" t="e">
            <v>#N/A</v>
          </cell>
          <cell r="BQ5591" t="e">
            <v>#N/A</v>
          </cell>
          <cell r="BS5591" t="e">
            <v>#N/A</v>
          </cell>
          <cell r="BT5591" t="e">
            <v>#N/A</v>
          </cell>
          <cell r="BU5591" t="e">
            <v>#N/A</v>
          </cell>
          <cell r="BV5591" t="e">
            <v>#N/A</v>
          </cell>
          <cell r="BW5591" t="e">
            <v>#N/A</v>
          </cell>
          <cell r="BX5591">
            <v>50</v>
          </cell>
          <cell r="BY5591">
            <v>-7</v>
          </cell>
          <cell r="BZ5591" t="e">
            <v>#NUM!</v>
          </cell>
          <cell r="CA5591" t="e">
            <v>#N/A</v>
          </cell>
          <cell r="CB5591" t="e">
            <v>#N/A</v>
          </cell>
          <cell r="CC5591" t="e">
            <v>#N/A</v>
          </cell>
          <cell r="CD5591" t="str">
            <v>Within 30 Days</v>
          </cell>
          <cell r="CE5591" t="str">
            <v>Within 30 Days</v>
          </cell>
          <cell r="CF5591">
            <v>1</v>
          </cell>
          <cell r="CG5591">
            <v>3</v>
          </cell>
          <cell r="CH5591" t="e">
            <v>#N/A</v>
          </cell>
          <cell r="CI5591" t="e">
            <v>#N/A</v>
          </cell>
          <cell r="CJ5591">
            <v>0</v>
          </cell>
          <cell r="CK5591" t="e">
            <v>#N/A</v>
          </cell>
          <cell r="CL5591" t="e">
            <v>#N/A</v>
          </cell>
          <cell r="CM5591" t="e">
            <v>#N/A</v>
          </cell>
          <cell r="CN5591">
            <v>0</v>
          </cell>
          <cell r="CO5591" t="e">
            <v>#N/A</v>
          </cell>
          <cell r="CP5591" t="e">
            <v>#N/A</v>
          </cell>
          <cell r="CR5591" t="e">
            <v>#N/A</v>
          </cell>
          <cell r="CS5591">
            <v>0</v>
          </cell>
          <cell r="CT5591">
            <v>0</v>
          </cell>
        </row>
        <row r="5592">
          <cell r="AI5592" t="str">
            <v>To check</v>
          </cell>
          <cell r="AJ5592">
            <v>1</v>
          </cell>
          <cell r="AK5592">
            <v>1900</v>
          </cell>
          <cell r="AL5592">
            <v>1</v>
          </cell>
          <cell r="AM5592">
            <v>1900</v>
          </cell>
          <cell r="AN5592" t="e">
            <v>#DIV/0!</v>
          </cell>
          <cell r="AO5592" t="e">
            <v>#DIV/0!</v>
          </cell>
          <cell r="AP5592" t="str">
            <v>To check</v>
          </cell>
          <cell r="AQ5592">
            <v>0</v>
          </cell>
          <cell r="AR5592" t="str">
            <v>To check</v>
          </cell>
          <cell r="AS5592">
            <v>0</v>
          </cell>
          <cell r="AT5592">
            <v>0</v>
          </cell>
          <cell r="AU5592">
            <v>0</v>
          </cell>
          <cell r="AV5592" t="str">
            <v>To Start</v>
          </cell>
          <cell r="AW5592">
            <v>0</v>
          </cell>
          <cell r="AX5592" t="str">
            <v>To check</v>
          </cell>
          <cell r="AY5592" t="str">
            <v>To check</v>
          </cell>
          <cell r="AZ5592" t="str">
            <v>To check</v>
          </cell>
          <cell r="BA5592" t="e">
            <v>#VALUE!</v>
          </cell>
          <cell r="BB5592">
            <v>0</v>
          </cell>
          <cell r="BC5592" t="e">
            <v>#N/A</v>
          </cell>
          <cell r="BD5592">
            <v>1.4848734504627058E-3</v>
          </cell>
          <cell r="BE5592" t="e">
            <v>#N/A</v>
          </cell>
          <cell r="BF5592">
            <v>0</v>
          </cell>
          <cell r="BG5592">
            <v>1043860</v>
          </cell>
          <cell r="BI5592" t="e">
            <v>#N/A</v>
          </cell>
          <cell r="BJ5592" t="e">
            <v>#N/A</v>
          </cell>
          <cell r="BK5592" t="e">
            <v>#N/A</v>
          </cell>
          <cell r="BL5592" t="str">
            <v>-</v>
          </cell>
          <cell r="BM5592" t="e">
            <v>#N/A</v>
          </cell>
          <cell r="BN5592" t="e">
            <v>#N/A</v>
          </cell>
          <cell r="BO5592" t="e">
            <v>#N/A</v>
          </cell>
          <cell r="BP5592" t="e">
            <v>#N/A</v>
          </cell>
          <cell r="BQ5592" t="e">
            <v>#N/A</v>
          </cell>
          <cell r="BS5592" t="e">
            <v>#N/A</v>
          </cell>
          <cell r="BT5592" t="e">
            <v>#N/A</v>
          </cell>
          <cell r="BU5592" t="e">
            <v>#N/A</v>
          </cell>
          <cell r="BV5592" t="e">
            <v>#N/A</v>
          </cell>
          <cell r="BW5592" t="e">
            <v>#N/A</v>
          </cell>
          <cell r="BX5592">
            <v>50</v>
          </cell>
          <cell r="BY5592">
            <v>-7</v>
          </cell>
          <cell r="BZ5592" t="e">
            <v>#NUM!</v>
          </cell>
          <cell r="CA5592" t="e">
            <v>#N/A</v>
          </cell>
          <cell r="CB5592" t="e">
            <v>#N/A</v>
          </cell>
          <cell r="CC5592" t="e">
            <v>#N/A</v>
          </cell>
          <cell r="CD5592" t="str">
            <v>Within 30 Days</v>
          </cell>
          <cell r="CE5592" t="str">
            <v>Within 30 Days</v>
          </cell>
          <cell r="CF5592">
            <v>1</v>
          </cell>
          <cell r="CG5592">
            <v>3</v>
          </cell>
          <cell r="CH5592" t="e">
            <v>#N/A</v>
          </cell>
          <cell r="CI5592" t="e">
            <v>#N/A</v>
          </cell>
          <cell r="CJ5592">
            <v>0</v>
          </cell>
          <cell r="CK5592" t="e">
            <v>#N/A</v>
          </cell>
          <cell r="CL5592" t="e">
            <v>#N/A</v>
          </cell>
          <cell r="CM5592" t="e">
            <v>#N/A</v>
          </cell>
          <cell r="CN5592">
            <v>0</v>
          </cell>
          <cell r="CO5592" t="e">
            <v>#N/A</v>
          </cell>
          <cell r="CP5592" t="e">
            <v>#N/A</v>
          </cell>
          <cell r="CR5592" t="e">
            <v>#N/A</v>
          </cell>
          <cell r="CS5592">
            <v>0</v>
          </cell>
          <cell r="CT5592">
            <v>0</v>
          </cell>
        </row>
        <row r="5593">
          <cell r="AI5593" t="str">
            <v>To check</v>
          </cell>
          <cell r="AJ5593">
            <v>1</v>
          </cell>
          <cell r="AK5593">
            <v>1900</v>
          </cell>
          <cell r="AL5593">
            <v>1</v>
          </cell>
          <cell r="AM5593">
            <v>1900</v>
          </cell>
          <cell r="AN5593" t="e">
            <v>#DIV/0!</v>
          </cell>
          <cell r="AO5593" t="e">
            <v>#DIV/0!</v>
          </cell>
          <cell r="AP5593" t="str">
            <v>To check</v>
          </cell>
          <cell r="AQ5593">
            <v>0</v>
          </cell>
          <cell r="AR5593" t="str">
            <v>To check</v>
          </cell>
          <cell r="AS5593">
            <v>0</v>
          </cell>
          <cell r="AT5593">
            <v>0</v>
          </cell>
          <cell r="AU5593">
            <v>0</v>
          </cell>
          <cell r="AV5593" t="str">
            <v>To Start</v>
          </cell>
          <cell r="AW5593">
            <v>0</v>
          </cell>
          <cell r="AX5593" t="str">
            <v>To check</v>
          </cell>
          <cell r="AY5593" t="str">
            <v>To check</v>
          </cell>
          <cell r="AZ5593" t="str">
            <v>To check</v>
          </cell>
          <cell r="BA5593" t="e">
            <v>#VALUE!</v>
          </cell>
          <cell r="BB5593">
            <v>0</v>
          </cell>
          <cell r="BC5593" t="e">
            <v>#N/A</v>
          </cell>
          <cell r="BD5593">
            <v>1.4848734504627058E-3</v>
          </cell>
          <cell r="BE5593" t="e">
            <v>#N/A</v>
          </cell>
          <cell r="BF5593">
            <v>0</v>
          </cell>
          <cell r="BG5593">
            <v>1043860</v>
          </cell>
          <cell r="BI5593" t="e">
            <v>#N/A</v>
          </cell>
          <cell r="BJ5593" t="e">
            <v>#N/A</v>
          </cell>
          <cell r="BK5593" t="e">
            <v>#N/A</v>
          </cell>
          <cell r="BL5593" t="str">
            <v>-</v>
          </cell>
          <cell r="BM5593" t="e">
            <v>#N/A</v>
          </cell>
          <cell r="BN5593" t="e">
            <v>#N/A</v>
          </cell>
          <cell r="BO5593" t="e">
            <v>#N/A</v>
          </cell>
          <cell r="BP5593" t="e">
            <v>#N/A</v>
          </cell>
          <cell r="BQ5593" t="e">
            <v>#N/A</v>
          </cell>
          <cell r="BS5593" t="e">
            <v>#N/A</v>
          </cell>
          <cell r="BT5593" t="e">
            <v>#N/A</v>
          </cell>
          <cell r="BU5593" t="e">
            <v>#N/A</v>
          </cell>
          <cell r="BV5593" t="e">
            <v>#N/A</v>
          </cell>
          <cell r="BW5593" t="e">
            <v>#N/A</v>
          </cell>
          <cell r="BX5593">
            <v>50</v>
          </cell>
          <cell r="BY5593">
            <v>-7</v>
          </cell>
          <cell r="BZ5593" t="e">
            <v>#NUM!</v>
          </cell>
          <cell r="CA5593" t="e">
            <v>#N/A</v>
          </cell>
          <cell r="CB5593" t="e">
            <v>#N/A</v>
          </cell>
          <cell r="CC5593" t="e">
            <v>#N/A</v>
          </cell>
          <cell r="CD5593" t="str">
            <v>Within 30 Days</v>
          </cell>
          <cell r="CE5593" t="str">
            <v>Within 30 Days</v>
          </cell>
          <cell r="CF5593">
            <v>1</v>
          </cell>
          <cell r="CG5593">
            <v>3</v>
          </cell>
          <cell r="CH5593" t="e">
            <v>#N/A</v>
          </cell>
          <cell r="CI5593" t="e">
            <v>#N/A</v>
          </cell>
          <cell r="CJ5593">
            <v>0</v>
          </cell>
          <cell r="CK5593" t="e">
            <v>#N/A</v>
          </cell>
          <cell r="CL5593" t="e">
            <v>#N/A</v>
          </cell>
          <cell r="CM5593" t="e">
            <v>#N/A</v>
          </cell>
          <cell r="CN5593">
            <v>0</v>
          </cell>
          <cell r="CO5593" t="e">
            <v>#N/A</v>
          </cell>
          <cell r="CP5593" t="e">
            <v>#N/A</v>
          </cell>
          <cell r="CR5593" t="e">
            <v>#N/A</v>
          </cell>
          <cell r="CS5593">
            <v>0</v>
          </cell>
          <cell r="CT5593">
            <v>0</v>
          </cell>
        </row>
        <row r="5594">
          <cell r="AI5594" t="str">
            <v>To check</v>
          </cell>
          <cell r="AJ5594">
            <v>1</v>
          </cell>
          <cell r="AK5594">
            <v>1900</v>
          </cell>
          <cell r="AL5594">
            <v>1</v>
          </cell>
          <cell r="AM5594">
            <v>1900</v>
          </cell>
          <cell r="AN5594" t="e">
            <v>#DIV/0!</v>
          </cell>
          <cell r="AO5594" t="e">
            <v>#DIV/0!</v>
          </cell>
          <cell r="AP5594" t="str">
            <v>To check</v>
          </cell>
          <cell r="AQ5594">
            <v>0</v>
          </cell>
          <cell r="AR5594" t="str">
            <v>To check</v>
          </cell>
          <cell r="AS5594">
            <v>0</v>
          </cell>
          <cell r="AT5594">
            <v>0</v>
          </cell>
          <cell r="AU5594">
            <v>0</v>
          </cell>
          <cell r="AV5594" t="str">
            <v>To Start</v>
          </cell>
          <cell r="AW5594">
            <v>0</v>
          </cell>
          <cell r="AX5594" t="str">
            <v>To check</v>
          </cell>
          <cell r="AY5594" t="str">
            <v>To check</v>
          </cell>
          <cell r="AZ5594" t="str">
            <v>To check</v>
          </cell>
          <cell r="BA5594" t="e">
            <v>#VALUE!</v>
          </cell>
          <cell r="BB5594">
            <v>0</v>
          </cell>
          <cell r="BC5594" t="e">
            <v>#N/A</v>
          </cell>
          <cell r="BD5594">
            <v>1.4848734504627058E-3</v>
          </cell>
          <cell r="BE5594" t="e">
            <v>#N/A</v>
          </cell>
          <cell r="BF5594">
            <v>0</v>
          </cell>
          <cell r="BG5594">
            <v>1043860</v>
          </cell>
          <cell r="BI5594" t="e">
            <v>#N/A</v>
          </cell>
          <cell r="BJ5594" t="e">
            <v>#N/A</v>
          </cell>
          <cell r="BK5594" t="e">
            <v>#N/A</v>
          </cell>
          <cell r="BL5594" t="str">
            <v>-</v>
          </cell>
          <cell r="BM5594" t="e">
            <v>#N/A</v>
          </cell>
          <cell r="BN5594" t="e">
            <v>#N/A</v>
          </cell>
          <cell r="BO5594" t="e">
            <v>#N/A</v>
          </cell>
          <cell r="BP5594" t="e">
            <v>#N/A</v>
          </cell>
          <cell r="BQ5594" t="e">
            <v>#N/A</v>
          </cell>
          <cell r="BS5594" t="e">
            <v>#N/A</v>
          </cell>
          <cell r="BT5594" t="e">
            <v>#N/A</v>
          </cell>
          <cell r="BU5594" t="e">
            <v>#N/A</v>
          </cell>
          <cell r="BV5594" t="e">
            <v>#N/A</v>
          </cell>
          <cell r="BW5594" t="e">
            <v>#N/A</v>
          </cell>
          <cell r="BX5594">
            <v>50</v>
          </cell>
          <cell r="BY5594">
            <v>-7</v>
          </cell>
          <cell r="BZ5594" t="e">
            <v>#NUM!</v>
          </cell>
          <cell r="CA5594" t="e">
            <v>#N/A</v>
          </cell>
          <cell r="CB5594" t="e">
            <v>#N/A</v>
          </cell>
          <cell r="CC5594" t="e">
            <v>#N/A</v>
          </cell>
          <cell r="CD5594" t="str">
            <v>Within 30 Days</v>
          </cell>
          <cell r="CE5594" t="str">
            <v>Within 30 Days</v>
          </cell>
          <cell r="CF5594">
            <v>1</v>
          </cell>
          <cell r="CG5594">
            <v>3</v>
          </cell>
          <cell r="CH5594" t="e">
            <v>#N/A</v>
          </cell>
          <cell r="CI5594" t="e">
            <v>#N/A</v>
          </cell>
          <cell r="CJ5594">
            <v>0</v>
          </cell>
          <cell r="CK5594" t="e">
            <v>#N/A</v>
          </cell>
          <cell r="CL5594" t="e">
            <v>#N/A</v>
          </cell>
          <cell r="CM5594" t="e">
            <v>#N/A</v>
          </cell>
          <cell r="CN5594">
            <v>0</v>
          </cell>
          <cell r="CO5594" t="e">
            <v>#N/A</v>
          </cell>
          <cell r="CP5594" t="e">
            <v>#N/A</v>
          </cell>
          <cell r="CR5594" t="e">
            <v>#N/A</v>
          </cell>
          <cell r="CS5594">
            <v>0</v>
          </cell>
          <cell r="CT5594">
            <v>0</v>
          </cell>
        </row>
        <row r="5595">
          <cell r="AI5595" t="str">
            <v>To check</v>
          </cell>
          <cell r="AJ5595">
            <v>1</v>
          </cell>
          <cell r="AK5595">
            <v>1900</v>
          </cell>
          <cell r="AL5595">
            <v>1</v>
          </cell>
          <cell r="AM5595">
            <v>1900</v>
          </cell>
          <cell r="AN5595" t="e">
            <v>#DIV/0!</v>
          </cell>
          <cell r="AO5595" t="e">
            <v>#DIV/0!</v>
          </cell>
          <cell r="AP5595" t="str">
            <v>To check</v>
          </cell>
          <cell r="AQ5595">
            <v>0</v>
          </cell>
          <cell r="AR5595" t="str">
            <v>To check</v>
          </cell>
          <cell r="AS5595">
            <v>0</v>
          </cell>
          <cell r="AT5595">
            <v>0</v>
          </cell>
          <cell r="AU5595">
            <v>0</v>
          </cell>
          <cell r="AV5595" t="str">
            <v>To Start</v>
          </cell>
          <cell r="AW5595">
            <v>0</v>
          </cell>
          <cell r="AX5595" t="str">
            <v>To check</v>
          </cell>
          <cell r="AY5595" t="str">
            <v>To check</v>
          </cell>
          <cell r="AZ5595" t="str">
            <v>To check</v>
          </cell>
          <cell r="BA5595" t="e">
            <v>#VALUE!</v>
          </cell>
          <cell r="BB5595">
            <v>0</v>
          </cell>
          <cell r="BC5595" t="e">
            <v>#N/A</v>
          </cell>
          <cell r="BD5595">
            <v>1.4848734504627058E-3</v>
          </cell>
          <cell r="BE5595" t="e">
            <v>#N/A</v>
          </cell>
          <cell r="BF5595">
            <v>0</v>
          </cell>
          <cell r="BG5595">
            <v>1043860</v>
          </cell>
          <cell r="BI5595" t="e">
            <v>#N/A</v>
          </cell>
          <cell r="BJ5595" t="e">
            <v>#N/A</v>
          </cell>
          <cell r="BK5595" t="e">
            <v>#N/A</v>
          </cell>
          <cell r="BL5595" t="str">
            <v>-</v>
          </cell>
          <cell r="BM5595" t="e">
            <v>#N/A</v>
          </cell>
          <cell r="BN5595" t="e">
            <v>#N/A</v>
          </cell>
          <cell r="BO5595" t="e">
            <v>#N/A</v>
          </cell>
          <cell r="BP5595" t="e">
            <v>#N/A</v>
          </cell>
          <cell r="BQ5595" t="e">
            <v>#N/A</v>
          </cell>
          <cell r="BS5595" t="e">
            <v>#N/A</v>
          </cell>
          <cell r="BT5595" t="e">
            <v>#N/A</v>
          </cell>
          <cell r="BU5595" t="e">
            <v>#N/A</v>
          </cell>
          <cell r="BV5595" t="e">
            <v>#N/A</v>
          </cell>
          <cell r="BW5595" t="e">
            <v>#N/A</v>
          </cell>
          <cell r="BX5595">
            <v>50</v>
          </cell>
          <cell r="BY5595">
            <v>-7</v>
          </cell>
          <cell r="BZ5595" t="e">
            <v>#NUM!</v>
          </cell>
          <cell r="CA5595" t="e">
            <v>#N/A</v>
          </cell>
          <cell r="CB5595" t="e">
            <v>#N/A</v>
          </cell>
          <cell r="CC5595" t="e">
            <v>#N/A</v>
          </cell>
          <cell r="CD5595" t="str">
            <v>Within 30 Days</v>
          </cell>
          <cell r="CE5595" t="str">
            <v>Within 30 Days</v>
          </cell>
          <cell r="CF5595">
            <v>1</v>
          </cell>
          <cell r="CG5595">
            <v>3</v>
          </cell>
          <cell r="CH5595" t="e">
            <v>#N/A</v>
          </cell>
          <cell r="CI5595" t="e">
            <v>#N/A</v>
          </cell>
          <cell r="CJ5595">
            <v>0</v>
          </cell>
          <cell r="CK5595" t="e">
            <v>#N/A</v>
          </cell>
          <cell r="CL5595" t="e">
            <v>#N/A</v>
          </cell>
          <cell r="CM5595" t="e">
            <v>#N/A</v>
          </cell>
          <cell r="CN5595">
            <v>0</v>
          </cell>
          <cell r="CO5595" t="e">
            <v>#N/A</v>
          </cell>
          <cell r="CP5595" t="e">
            <v>#N/A</v>
          </cell>
          <cell r="CR5595" t="e">
            <v>#N/A</v>
          </cell>
          <cell r="CS5595">
            <v>0</v>
          </cell>
          <cell r="CT5595">
            <v>0</v>
          </cell>
        </row>
        <row r="5596">
          <cell r="AI5596" t="str">
            <v>To check</v>
          </cell>
          <cell r="AJ5596">
            <v>1</v>
          </cell>
          <cell r="AK5596">
            <v>1900</v>
          </cell>
          <cell r="AL5596">
            <v>1</v>
          </cell>
          <cell r="AM5596">
            <v>1900</v>
          </cell>
          <cell r="AN5596" t="e">
            <v>#DIV/0!</v>
          </cell>
          <cell r="AO5596" t="e">
            <v>#DIV/0!</v>
          </cell>
          <cell r="AP5596" t="str">
            <v>To check</v>
          </cell>
          <cell r="AQ5596">
            <v>0</v>
          </cell>
          <cell r="AR5596" t="str">
            <v>To check</v>
          </cell>
          <cell r="AS5596">
            <v>0</v>
          </cell>
          <cell r="AT5596">
            <v>0</v>
          </cell>
          <cell r="AU5596">
            <v>0</v>
          </cell>
          <cell r="AV5596" t="str">
            <v>To Start</v>
          </cell>
          <cell r="AW5596">
            <v>0</v>
          </cell>
          <cell r="AX5596" t="str">
            <v>To check</v>
          </cell>
          <cell r="AY5596" t="str">
            <v>To check</v>
          </cell>
          <cell r="AZ5596" t="str">
            <v>To check</v>
          </cell>
          <cell r="BA5596" t="e">
            <v>#VALUE!</v>
          </cell>
          <cell r="BB5596">
            <v>0</v>
          </cell>
          <cell r="BC5596" t="e">
            <v>#N/A</v>
          </cell>
          <cell r="BD5596">
            <v>1.4848734504627058E-3</v>
          </cell>
          <cell r="BE5596" t="e">
            <v>#N/A</v>
          </cell>
          <cell r="BF5596">
            <v>0</v>
          </cell>
          <cell r="BG5596">
            <v>1043860</v>
          </cell>
          <cell r="BI5596" t="e">
            <v>#N/A</v>
          </cell>
          <cell r="BJ5596" t="e">
            <v>#N/A</v>
          </cell>
          <cell r="BK5596" t="e">
            <v>#N/A</v>
          </cell>
          <cell r="BL5596" t="str">
            <v>-</v>
          </cell>
          <cell r="BM5596" t="e">
            <v>#N/A</v>
          </cell>
          <cell r="BN5596" t="e">
            <v>#N/A</v>
          </cell>
          <cell r="BO5596" t="e">
            <v>#N/A</v>
          </cell>
          <cell r="BP5596" t="e">
            <v>#N/A</v>
          </cell>
          <cell r="BQ5596" t="e">
            <v>#N/A</v>
          </cell>
          <cell r="BS5596" t="e">
            <v>#N/A</v>
          </cell>
          <cell r="BT5596" t="e">
            <v>#N/A</v>
          </cell>
          <cell r="BU5596" t="e">
            <v>#N/A</v>
          </cell>
          <cell r="BV5596" t="e">
            <v>#N/A</v>
          </cell>
          <cell r="BW5596" t="e">
            <v>#N/A</v>
          </cell>
          <cell r="BX5596">
            <v>50</v>
          </cell>
          <cell r="BY5596">
            <v>-7</v>
          </cell>
          <cell r="BZ5596" t="e">
            <v>#NUM!</v>
          </cell>
          <cell r="CA5596" t="e">
            <v>#N/A</v>
          </cell>
          <cell r="CB5596" t="e">
            <v>#N/A</v>
          </cell>
          <cell r="CC5596" t="e">
            <v>#N/A</v>
          </cell>
          <cell r="CD5596" t="str">
            <v>Within 30 Days</v>
          </cell>
          <cell r="CE5596" t="str">
            <v>Within 30 Days</v>
          </cell>
          <cell r="CF5596">
            <v>1</v>
          </cell>
          <cell r="CG5596">
            <v>3</v>
          </cell>
          <cell r="CH5596" t="e">
            <v>#N/A</v>
          </cell>
          <cell r="CI5596" t="e">
            <v>#N/A</v>
          </cell>
          <cell r="CJ5596">
            <v>0</v>
          </cell>
          <cell r="CK5596" t="e">
            <v>#N/A</v>
          </cell>
          <cell r="CL5596" t="e">
            <v>#N/A</v>
          </cell>
          <cell r="CM5596" t="e">
            <v>#N/A</v>
          </cell>
          <cell r="CN5596">
            <v>0</v>
          </cell>
          <cell r="CO5596" t="e">
            <v>#N/A</v>
          </cell>
          <cell r="CP5596" t="e">
            <v>#N/A</v>
          </cell>
          <cell r="CR5596" t="e">
            <v>#N/A</v>
          </cell>
          <cell r="CS5596">
            <v>0</v>
          </cell>
          <cell r="CT5596">
            <v>0</v>
          </cell>
        </row>
        <row r="5597">
          <cell r="AI5597" t="str">
            <v>To check</v>
          </cell>
          <cell r="AJ5597">
            <v>1</v>
          </cell>
          <cell r="AK5597">
            <v>1900</v>
          </cell>
          <cell r="AL5597">
            <v>1</v>
          </cell>
          <cell r="AM5597">
            <v>1900</v>
          </cell>
          <cell r="AN5597" t="e">
            <v>#DIV/0!</v>
          </cell>
          <cell r="AO5597" t="e">
            <v>#DIV/0!</v>
          </cell>
          <cell r="AP5597" t="str">
            <v>To check</v>
          </cell>
          <cell r="AQ5597">
            <v>0</v>
          </cell>
          <cell r="AR5597" t="str">
            <v>To check</v>
          </cell>
          <cell r="AS5597">
            <v>0</v>
          </cell>
          <cell r="AT5597">
            <v>0</v>
          </cell>
          <cell r="AU5597">
            <v>0</v>
          </cell>
          <cell r="AV5597" t="str">
            <v>To Start</v>
          </cell>
          <cell r="AW5597">
            <v>0</v>
          </cell>
          <cell r="AX5597" t="str">
            <v>To check</v>
          </cell>
          <cell r="AY5597" t="str">
            <v>To check</v>
          </cell>
          <cell r="AZ5597" t="str">
            <v>To check</v>
          </cell>
          <cell r="BA5597" t="e">
            <v>#VALUE!</v>
          </cell>
          <cell r="BB5597">
            <v>0</v>
          </cell>
          <cell r="BC5597" t="e">
            <v>#N/A</v>
          </cell>
          <cell r="BD5597">
            <v>1.4848734504627058E-3</v>
          </cell>
          <cell r="BE5597" t="e">
            <v>#N/A</v>
          </cell>
          <cell r="BF5597">
            <v>0</v>
          </cell>
          <cell r="BG5597">
            <v>1043860</v>
          </cell>
          <cell r="BI5597" t="e">
            <v>#N/A</v>
          </cell>
          <cell r="BJ5597" t="e">
            <v>#N/A</v>
          </cell>
          <cell r="BK5597" t="e">
            <v>#N/A</v>
          </cell>
          <cell r="BL5597" t="str">
            <v>-</v>
          </cell>
          <cell r="BM5597" t="e">
            <v>#N/A</v>
          </cell>
          <cell r="BN5597" t="e">
            <v>#N/A</v>
          </cell>
          <cell r="BO5597" t="e">
            <v>#N/A</v>
          </cell>
          <cell r="BP5597" t="e">
            <v>#N/A</v>
          </cell>
          <cell r="BQ5597" t="e">
            <v>#N/A</v>
          </cell>
          <cell r="BS5597" t="e">
            <v>#N/A</v>
          </cell>
          <cell r="BT5597" t="e">
            <v>#N/A</v>
          </cell>
          <cell r="BU5597" t="e">
            <v>#N/A</v>
          </cell>
          <cell r="BV5597" t="e">
            <v>#N/A</v>
          </cell>
          <cell r="BW5597" t="e">
            <v>#N/A</v>
          </cell>
          <cell r="BX5597">
            <v>50</v>
          </cell>
          <cell r="BY5597">
            <v>-7</v>
          </cell>
          <cell r="BZ5597" t="e">
            <v>#NUM!</v>
          </cell>
          <cell r="CA5597" t="e">
            <v>#N/A</v>
          </cell>
          <cell r="CB5597" t="e">
            <v>#N/A</v>
          </cell>
          <cell r="CC5597" t="e">
            <v>#N/A</v>
          </cell>
          <cell r="CD5597" t="str">
            <v>Within 30 Days</v>
          </cell>
          <cell r="CE5597" t="str">
            <v>Within 30 Days</v>
          </cell>
          <cell r="CF5597">
            <v>1</v>
          </cell>
          <cell r="CG5597">
            <v>3</v>
          </cell>
          <cell r="CH5597" t="e">
            <v>#N/A</v>
          </cell>
          <cell r="CI5597" t="e">
            <v>#N/A</v>
          </cell>
          <cell r="CJ5597">
            <v>0</v>
          </cell>
          <cell r="CK5597" t="e">
            <v>#N/A</v>
          </cell>
          <cell r="CL5597" t="e">
            <v>#N/A</v>
          </cell>
          <cell r="CM5597" t="e">
            <v>#N/A</v>
          </cell>
          <cell r="CN5597">
            <v>0</v>
          </cell>
          <cell r="CO5597" t="e">
            <v>#N/A</v>
          </cell>
          <cell r="CP5597" t="e">
            <v>#N/A</v>
          </cell>
          <cell r="CR5597" t="e">
            <v>#N/A</v>
          </cell>
          <cell r="CS5597">
            <v>0</v>
          </cell>
          <cell r="CT5597">
            <v>0</v>
          </cell>
        </row>
        <row r="5598">
          <cell r="AI5598" t="str">
            <v>To check</v>
          </cell>
          <cell r="AJ5598">
            <v>1</v>
          </cell>
          <cell r="AK5598">
            <v>1900</v>
          </cell>
          <cell r="AL5598">
            <v>1</v>
          </cell>
          <cell r="AM5598">
            <v>1900</v>
          </cell>
          <cell r="AN5598" t="e">
            <v>#DIV/0!</v>
          </cell>
          <cell r="AO5598" t="e">
            <v>#DIV/0!</v>
          </cell>
          <cell r="AP5598" t="str">
            <v>To check</v>
          </cell>
          <cell r="AQ5598">
            <v>0</v>
          </cell>
          <cell r="AR5598" t="str">
            <v>To check</v>
          </cell>
          <cell r="AS5598">
            <v>0</v>
          </cell>
          <cell r="AT5598">
            <v>0</v>
          </cell>
          <cell r="AU5598">
            <v>0</v>
          </cell>
          <cell r="AV5598" t="str">
            <v>To Start</v>
          </cell>
          <cell r="AW5598">
            <v>0</v>
          </cell>
          <cell r="AX5598" t="str">
            <v>To check</v>
          </cell>
          <cell r="AY5598" t="str">
            <v>To check</v>
          </cell>
          <cell r="AZ5598" t="str">
            <v>To check</v>
          </cell>
          <cell r="BA5598" t="e">
            <v>#VALUE!</v>
          </cell>
          <cell r="BB5598">
            <v>0</v>
          </cell>
          <cell r="BC5598" t="e">
            <v>#N/A</v>
          </cell>
          <cell r="BD5598">
            <v>1.4848734504627058E-3</v>
          </cell>
          <cell r="BE5598" t="e">
            <v>#N/A</v>
          </cell>
          <cell r="BF5598">
            <v>0</v>
          </cell>
          <cell r="BG5598">
            <v>1043860</v>
          </cell>
          <cell r="BI5598" t="e">
            <v>#N/A</v>
          </cell>
          <cell r="BJ5598" t="e">
            <v>#N/A</v>
          </cell>
          <cell r="BK5598" t="e">
            <v>#N/A</v>
          </cell>
          <cell r="BL5598" t="str">
            <v>-</v>
          </cell>
          <cell r="BM5598" t="e">
            <v>#N/A</v>
          </cell>
          <cell r="BN5598" t="e">
            <v>#N/A</v>
          </cell>
          <cell r="BO5598" t="e">
            <v>#N/A</v>
          </cell>
          <cell r="BP5598" t="e">
            <v>#N/A</v>
          </cell>
          <cell r="BQ5598" t="e">
            <v>#N/A</v>
          </cell>
          <cell r="BS5598" t="e">
            <v>#N/A</v>
          </cell>
          <cell r="BT5598" t="e">
            <v>#N/A</v>
          </cell>
          <cell r="BU5598" t="e">
            <v>#N/A</v>
          </cell>
          <cell r="BV5598" t="e">
            <v>#N/A</v>
          </cell>
          <cell r="BW5598" t="e">
            <v>#N/A</v>
          </cell>
          <cell r="BX5598">
            <v>50</v>
          </cell>
          <cell r="BY5598">
            <v>-7</v>
          </cell>
          <cell r="BZ5598" t="e">
            <v>#NUM!</v>
          </cell>
          <cell r="CA5598" t="e">
            <v>#N/A</v>
          </cell>
          <cell r="CB5598" t="e">
            <v>#N/A</v>
          </cell>
          <cell r="CC5598" t="e">
            <v>#N/A</v>
          </cell>
          <cell r="CD5598" t="str">
            <v>Within 30 Days</v>
          </cell>
          <cell r="CE5598" t="str">
            <v>Within 30 Days</v>
          </cell>
          <cell r="CF5598">
            <v>1</v>
          </cell>
          <cell r="CG5598">
            <v>3</v>
          </cell>
          <cell r="CH5598" t="e">
            <v>#N/A</v>
          </cell>
          <cell r="CI5598" t="e">
            <v>#N/A</v>
          </cell>
          <cell r="CJ5598">
            <v>0</v>
          </cell>
          <cell r="CK5598" t="e">
            <v>#N/A</v>
          </cell>
          <cell r="CL5598" t="e">
            <v>#N/A</v>
          </cell>
          <cell r="CM5598" t="e">
            <v>#N/A</v>
          </cell>
          <cell r="CN5598">
            <v>0</v>
          </cell>
          <cell r="CO5598" t="e">
            <v>#N/A</v>
          </cell>
          <cell r="CP5598" t="e">
            <v>#N/A</v>
          </cell>
          <cell r="CR5598" t="e">
            <v>#N/A</v>
          </cell>
          <cell r="CS5598">
            <v>0</v>
          </cell>
          <cell r="CT5598">
            <v>0</v>
          </cell>
        </row>
        <row r="5599">
          <cell r="AI5599" t="str">
            <v>To check</v>
          </cell>
          <cell r="AJ5599">
            <v>1</v>
          </cell>
          <cell r="AK5599">
            <v>1900</v>
          </cell>
          <cell r="AL5599">
            <v>1</v>
          </cell>
          <cell r="AM5599">
            <v>1900</v>
          </cell>
          <cell r="AN5599" t="e">
            <v>#DIV/0!</v>
          </cell>
          <cell r="AO5599" t="e">
            <v>#DIV/0!</v>
          </cell>
          <cell r="AP5599" t="str">
            <v>To check</v>
          </cell>
          <cell r="AQ5599">
            <v>0</v>
          </cell>
          <cell r="AR5599" t="str">
            <v>To check</v>
          </cell>
          <cell r="AS5599">
            <v>0</v>
          </cell>
          <cell r="AT5599">
            <v>0</v>
          </cell>
          <cell r="AU5599">
            <v>0</v>
          </cell>
          <cell r="AV5599" t="str">
            <v>To Start</v>
          </cell>
          <cell r="AW5599">
            <v>0</v>
          </cell>
          <cell r="AX5599" t="str">
            <v>To check</v>
          </cell>
          <cell r="AY5599" t="str">
            <v>To check</v>
          </cell>
          <cell r="AZ5599" t="str">
            <v>To check</v>
          </cell>
          <cell r="BA5599" t="e">
            <v>#VALUE!</v>
          </cell>
          <cell r="BB5599">
            <v>0</v>
          </cell>
          <cell r="BC5599" t="e">
            <v>#N/A</v>
          </cell>
          <cell r="BD5599">
            <v>1.4848734504627058E-3</v>
          </cell>
          <cell r="BE5599" t="e">
            <v>#N/A</v>
          </cell>
          <cell r="BF5599">
            <v>0</v>
          </cell>
          <cell r="BG5599">
            <v>1043860</v>
          </cell>
          <cell r="BI5599" t="e">
            <v>#N/A</v>
          </cell>
          <cell r="BJ5599" t="e">
            <v>#N/A</v>
          </cell>
          <cell r="BK5599" t="e">
            <v>#N/A</v>
          </cell>
          <cell r="BL5599" t="str">
            <v>-</v>
          </cell>
          <cell r="BM5599" t="e">
            <v>#N/A</v>
          </cell>
          <cell r="BN5599" t="e">
            <v>#N/A</v>
          </cell>
          <cell r="BO5599" t="e">
            <v>#N/A</v>
          </cell>
          <cell r="BP5599" t="e">
            <v>#N/A</v>
          </cell>
          <cell r="BQ5599" t="e">
            <v>#N/A</v>
          </cell>
          <cell r="BS5599" t="e">
            <v>#N/A</v>
          </cell>
          <cell r="BT5599" t="e">
            <v>#N/A</v>
          </cell>
          <cell r="BU5599" t="e">
            <v>#N/A</v>
          </cell>
          <cell r="BV5599" t="e">
            <v>#N/A</v>
          </cell>
          <cell r="BW5599" t="e">
            <v>#N/A</v>
          </cell>
          <cell r="BX5599">
            <v>50</v>
          </cell>
          <cell r="BY5599">
            <v>-7</v>
          </cell>
          <cell r="BZ5599" t="e">
            <v>#NUM!</v>
          </cell>
          <cell r="CA5599" t="e">
            <v>#N/A</v>
          </cell>
          <cell r="CB5599" t="e">
            <v>#N/A</v>
          </cell>
          <cell r="CC5599" t="e">
            <v>#N/A</v>
          </cell>
          <cell r="CD5599" t="str">
            <v>Within 30 Days</v>
          </cell>
          <cell r="CE5599" t="str">
            <v>Within 30 Days</v>
          </cell>
          <cell r="CF5599">
            <v>1</v>
          </cell>
          <cell r="CG5599">
            <v>3</v>
          </cell>
          <cell r="CH5599" t="e">
            <v>#N/A</v>
          </cell>
          <cell r="CI5599" t="e">
            <v>#N/A</v>
          </cell>
          <cell r="CJ5599">
            <v>0</v>
          </cell>
          <cell r="CK5599" t="e">
            <v>#N/A</v>
          </cell>
          <cell r="CL5599" t="e">
            <v>#N/A</v>
          </cell>
          <cell r="CM5599" t="e">
            <v>#N/A</v>
          </cell>
          <cell r="CN5599">
            <v>0</v>
          </cell>
          <cell r="CO5599" t="e">
            <v>#N/A</v>
          </cell>
          <cell r="CP5599" t="e">
            <v>#N/A</v>
          </cell>
          <cell r="CR5599" t="e">
            <v>#N/A</v>
          </cell>
          <cell r="CS5599">
            <v>0</v>
          </cell>
          <cell r="CT5599">
            <v>0</v>
          </cell>
        </row>
        <row r="5600">
          <cell r="AI5600" t="str">
            <v>To check</v>
          </cell>
          <cell r="AJ5600">
            <v>1</v>
          </cell>
          <cell r="AK5600">
            <v>1900</v>
          </cell>
          <cell r="AL5600">
            <v>1</v>
          </cell>
          <cell r="AM5600">
            <v>1900</v>
          </cell>
          <cell r="AN5600" t="e">
            <v>#DIV/0!</v>
          </cell>
          <cell r="AO5600" t="e">
            <v>#DIV/0!</v>
          </cell>
          <cell r="AP5600" t="str">
            <v>To check</v>
          </cell>
          <cell r="AQ5600">
            <v>0</v>
          </cell>
          <cell r="AR5600" t="str">
            <v>To check</v>
          </cell>
          <cell r="AS5600">
            <v>0</v>
          </cell>
          <cell r="AT5600">
            <v>0</v>
          </cell>
          <cell r="AU5600">
            <v>0</v>
          </cell>
          <cell r="AV5600" t="str">
            <v>To Start</v>
          </cell>
          <cell r="AW5600">
            <v>0</v>
          </cell>
          <cell r="AX5600" t="str">
            <v>To check</v>
          </cell>
          <cell r="AY5600" t="str">
            <v>To check</v>
          </cell>
          <cell r="AZ5600" t="str">
            <v>To check</v>
          </cell>
          <cell r="BA5600" t="e">
            <v>#VALUE!</v>
          </cell>
          <cell r="BB5600">
            <v>0</v>
          </cell>
          <cell r="BC5600" t="e">
            <v>#N/A</v>
          </cell>
          <cell r="BD5600">
            <v>1.4848734504627058E-3</v>
          </cell>
          <cell r="BE5600" t="e">
            <v>#N/A</v>
          </cell>
          <cell r="BF5600">
            <v>0</v>
          </cell>
          <cell r="BG5600">
            <v>1043860</v>
          </cell>
          <cell r="BI5600" t="e">
            <v>#N/A</v>
          </cell>
          <cell r="BJ5600" t="e">
            <v>#N/A</v>
          </cell>
          <cell r="BK5600" t="e">
            <v>#N/A</v>
          </cell>
          <cell r="BL5600" t="str">
            <v>-</v>
          </cell>
          <cell r="BM5600" t="e">
            <v>#N/A</v>
          </cell>
          <cell r="BN5600" t="e">
            <v>#N/A</v>
          </cell>
          <cell r="BO5600" t="e">
            <v>#N/A</v>
          </cell>
          <cell r="BP5600" t="e">
            <v>#N/A</v>
          </cell>
          <cell r="BQ5600" t="e">
            <v>#N/A</v>
          </cell>
          <cell r="BS5600" t="e">
            <v>#N/A</v>
          </cell>
          <cell r="BT5600" t="e">
            <v>#N/A</v>
          </cell>
          <cell r="BU5600" t="e">
            <v>#N/A</v>
          </cell>
          <cell r="BV5600" t="e">
            <v>#N/A</v>
          </cell>
          <cell r="BW5600" t="e">
            <v>#N/A</v>
          </cell>
          <cell r="BX5600">
            <v>50</v>
          </cell>
          <cell r="BY5600">
            <v>-7</v>
          </cell>
          <cell r="BZ5600" t="e">
            <v>#NUM!</v>
          </cell>
          <cell r="CA5600" t="e">
            <v>#N/A</v>
          </cell>
          <cell r="CB5600" t="e">
            <v>#N/A</v>
          </cell>
          <cell r="CC5600" t="e">
            <v>#N/A</v>
          </cell>
          <cell r="CD5600" t="str">
            <v>Within 30 Days</v>
          </cell>
          <cell r="CE5600" t="str">
            <v>Within 30 Days</v>
          </cell>
          <cell r="CF5600">
            <v>1</v>
          </cell>
          <cell r="CG5600">
            <v>3</v>
          </cell>
          <cell r="CH5600" t="e">
            <v>#N/A</v>
          </cell>
          <cell r="CI5600" t="e">
            <v>#N/A</v>
          </cell>
          <cell r="CJ5600">
            <v>0</v>
          </cell>
          <cell r="CK5600" t="e">
            <v>#N/A</v>
          </cell>
          <cell r="CL5600" t="e">
            <v>#N/A</v>
          </cell>
          <cell r="CM5600" t="e">
            <v>#N/A</v>
          </cell>
          <cell r="CN5600">
            <v>0</v>
          </cell>
          <cell r="CO5600" t="e">
            <v>#N/A</v>
          </cell>
          <cell r="CP5600" t="e">
            <v>#N/A</v>
          </cell>
          <cell r="CR5600" t="e">
            <v>#N/A</v>
          </cell>
          <cell r="CS5600">
            <v>0</v>
          </cell>
          <cell r="CT5600">
            <v>0</v>
          </cell>
        </row>
        <row r="5601">
          <cell r="AI5601" t="str">
            <v>To check</v>
          </cell>
          <cell r="AJ5601">
            <v>1</v>
          </cell>
          <cell r="AK5601">
            <v>1900</v>
          </cell>
          <cell r="AL5601">
            <v>1</v>
          </cell>
          <cell r="AM5601">
            <v>1900</v>
          </cell>
          <cell r="AN5601" t="e">
            <v>#DIV/0!</v>
          </cell>
          <cell r="AO5601" t="e">
            <v>#DIV/0!</v>
          </cell>
          <cell r="AP5601" t="str">
            <v>To check</v>
          </cell>
          <cell r="AQ5601">
            <v>0</v>
          </cell>
          <cell r="AR5601" t="str">
            <v>To check</v>
          </cell>
          <cell r="AS5601">
            <v>0</v>
          </cell>
          <cell r="AT5601">
            <v>0</v>
          </cell>
          <cell r="AU5601">
            <v>0</v>
          </cell>
          <cell r="AV5601" t="str">
            <v>To Start</v>
          </cell>
          <cell r="AW5601">
            <v>0</v>
          </cell>
          <cell r="AX5601" t="str">
            <v>To check</v>
          </cell>
          <cell r="AY5601" t="str">
            <v>To check</v>
          </cell>
          <cell r="AZ5601" t="str">
            <v>To check</v>
          </cell>
          <cell r="BA5601" t="e">
            <v>#VALUE!</v>
          </cell>
          <cell r="BB5601">
            <v>0</v>
          </cell>
          <cell r="BC5601" t="e">
            <v>#N/A</v>
          </cell>
          <cell r="BD5601">
            <v>1.4848734504627058E-3</v>
          </cell>
          <cell r="BE5601" t="e">
            <v>#N/A</v>
          </cell>
          <cell r="BF5601">
            <v>0</v>
          </cell>
          <cell r="BG5601">
            <v>1043860</v>
          </cell>
          <cell r="BI5601" t="e">
            <v>#N/A</v>
          </cell>
          <cell r="BJ5601" t="e">
            <v>#N/A</v>
          </cell>
          <cell r="BK5601" t="e">
            <v>#N/A</v>
          </cell>
          <cell r="BL5601" t="str">
            <v>-</v>
          </cell>
          <cell r="BM5601" t="e">
            <v>#N/A</v>
          </cell>
          <cell r="BN5601" t="e">
            <v>#N/A</v>
          </cell>
          <cell r="BO5601" t="e">
            <v>#N/A</v>
          </cell>
          <cell r="BP5601" t="e">
            <v>#N/A</v>
          </cell>
          <cell r="BQ5601" t="e">
            <v>#N/A</v>
          </cell>
          <cell r="BS5601" t="e">
            <v>#N/A</v>
          </cell>
          <cell r="BT5601" t="e">
            <v>#N/A</v>
          </cell>
          <cell r="BU5601" t="e">
            <v>#N/A</v>
          </cell>
          <cell r="BV5601" t="e">
            <v>#N/A</v>
          </cell>
          <cell r="BW5601" t="e">
            <v>#N/A</v>
          </cell>
          <cell r="BX5601">
            <v>50</v>
          </cell>
          <cell r="BY5601">
            <v>-7</v>
          </cell>
          <cell r="BZ5601" t="e">
            <v>#NUM!</v>
          </cell>
          <cell r="CA5601" t="e">
            <v>#N/A</v>
          </cell>
          <cell r="CB5601" t="e">
            <v>#N/A</v>
          </cell>
          <cell r="CC5601" t="e">
            <v>#N/A</v>
          </cell>
          <cell r="CD5601" t="str">
            <v>Within 30 Days</v>
          </cell>
          <cell r="CE5601" t="str">
            <v>Within 30 Days</v>
          </cell>
          <cell r="CF5601">
            <v>1</v>
          </cell>
          <cell r="CG5601">
            <v>3</v>
          </cell>
          <cell r="CH5601" t="e">
            <v>#N/A</v>
          </cell>
          <cell r="CI5601" t="e">
            <v>#N/A</v>
          </cell>
          <cell r="CJ5601">
            <v>0</v>
          </cell>
          <cell r="CK5601" t="e">
            <v>#N/A</v>
          </cell>
          <cell r="CL5601" t="e">
            <v>#N/A</v>
          </cell>
          <cell r="CM5601" t="e">
            <v>#N/A</v>
          </cell>
          <cell r="CN5601">
            <v>0</v>
          </cell>
          <cell r="CO5601" t="e">
            <v>#N/A</v>
          </cell>
          <cell r="CP5601" t="e">
            <v>#N/A</v>
          </cell>
          <cell r="CR5601" t="e">
            <v>#N/A</v>
          </cell>
          <cell r="CS5601">
            <v>0</v>
          </cell>
          <cell r="CT5601">
            <v>0</v>
          </cell>
        </row>
        <row r="5602">
          <cell r="AI5602" t="str">
            <v>To check</v>
          </cell>
          <cell r="AJ5602">
            <v>1</v>
          </cell>
          <cell r="AK5602">
            <v>1900</v>
          </cell>
          <cell r="AL5602">
            <v>1</v>
          </cell>
          <cell r="AM5602">
            <v>1900</v>
          </cell>
          <cell r="AN5602" t="e">
            <v>#DIV/0!</v>
          </cell>
          <cell r="AO5602" t="e">
            <v>#DIV/0!</v>
          </cell>
          <cell r="AP5602" t="str">
            <v>To check</v>
          </cell>
          <cell r="AQ5602">
            <v>0</v>
          </cell>
          <cell r="AR5602" t="str">
            <v>To check</v>
          </cell>
          <cell r="AS5602">
            <v>0</v>
          </cell>
          <cell r="AT5602">
            <v>0</v>
          </cell>
          <cell r="AU5602">
            <v>0</v>
          </cell>
          <cell r="AV5602" t="str">
            <v>To Start</v>
          </cell>
          <cell r="AW5602">
            <v>0</v>
          </cell>
          <cell r="AX5602" t="str">
            <v>To check</v>
          </cell>
          <cell r="AY5602" t="str">
            <v>To check</v>
          </cell>
          <cell r="AZ5602" t="str">
            <v>To check</v>
          </cell>
          <cell r="BA5602" t="e">
            <v>#VALUE!</v>
          </cell>
          <cell r="BB5602">
            <v>0</v>
          </cell>
          <cell r="BC5602" t="e">
            <v>#N/A</v>
          </cell>
          <cell r="BD5602">
            <v>1.4848734504627058E-3</v>
          </cell>
          <cell r="BE5602" t="e">
            <v>#N/A</v>
          </cell>
          <cell r="BF5602">
            <v>0</v>
          </cell>
          <cell r="BG5602">
            <v>1043860</v>
          </cell>
          <cell r="BI5602" t="e">
            <v>#N/A</v>
          </cell>
          <cell r="BJ5602" t="e">
            <v>#N/A</v>
          </cell>
          <cell r="BK5602" t="e">
            <v>#N/A</v>
          </cell>
          <cell r="BL5602" t="str">
            <v>-</v>
          </cell>
          <cell r="BM5602" t="e">
            <v>#N/A</v>
          </cell>
          <cell r="BN5602" t="e">
            <v>#N/A</v>
          </cell>
          <cell r="BO5602" t="e">
            <v>#N/A</v>
          </cell>
          <cell r="BP5602" t="e">
            <v>#N/A</v>
          </cell>
          <cell r="BQ5602" t="e">
            <v>#N/A</v>
          </cell>
          <cell r="BS5602" t="e">
            <v>#N/A</v>
          </cell>
          <cell r="BT5602" t="e">
            <v>#N/A</v>
          </cell>
          <cell r="BU5602" t="e">
            <v>#N/A</v>
          </cell>
          <cell r="BV5602" t="e">
            <v>#N/A</v>
          </cell>
          <cell r="BW5602" t="e">
            <v>#N/A</v>
          </cell>
          <cell r="BX5602">
            <v>50</v>
          </cell>
          <cell r="BY5602">
            <v>-7</v>
          </cell>
          <cell r="BZ5602" t="e">
            <v>#NUM!</v>
          </cell>
          <cell r="CA5602" t="e">
            <v>#N/A</v>
          </cell>
          <cell r="CB5602" t="e">
            <v>#N/A</v>
          </cell>
          <cell r="CC5602" t="e">
            <v>#N/A</v>
          </cell>
          <cell r="CD5602" t="str">
            <v>Within 30 Days</v>
          </cell>
          <cell r="CE5602" t="str">
            <v>Within 30 Days</v>
          </cell>
          <cell r="CF5602">
            <v>1</v>
          </cell>
          <cell r="CG5602">
            <v>3</v>
          </cell>
          <cell r="CH5602" t="e">
            <v>#N/A</v>
          </cell>
          <cell r="CI5602" t="e">
            <v>#N/A</v>
          </cell>
          <cell r="CJ5602">
            <v>0</v>
          </cell>
          <cell r="CK5602" t="e">
            <v>#N/A</v>
          </cell>
          <cell r="CL5602" t="e">
            <v>#N/A</v>
          </cell>
          <cell r="CM5602" t="e">
            <v>#N/A</v>
          </cell>
          <cell r="CN5602">
            <v>0</v>
          </cell>
          <cell r="CO5602" t="e">
            <v>#N/A</v>
          </cell>
          <cell r="CP5602" t="e">
            <v>#N/A</v>
          </cell>
          <cell r="CR5602" t="e">
            <v>#N/A</v>
          </cell>
          <cell r="CS5602">
            <v>0</v>
          </cell>
          <cell r="CT5602">
            <v>0</v>
          </cell>
        </row>
        <row r="5603">
          <cell r="AI5603" t="str">
            <v>To check</v>
          </cell>
          <cell r="AJ5603">
            <v>1</v>
          </cell>
          <cell r="AK5603">
            <v>1900</v>
          </cell>
          <cell r="AL5603">
            <v>1</v>
          </cell>
          <cell r="AM5603">
            <v>1900</v>
          </cell>
          <cell r="AN5603" t="e">
            <v>#DIV/0!</v>
          </cell>
          <cell r="AO5603" t="e">
            <v>#DIV/0!</v>
          </cell>
          <cell r="AP5603" t="str">
            <v>To check</v>
          </cell>
          <cell r="AQ5603">
            <v>0</v>
          </cell>
          <cell r="AR5603" t="str">
            <v>To check</v>
          </cell>
          <cell r="AS5603">
            <v>0</v>
          </cell>
          <cell r="AT5603">
            <v>0</v>
          </cell>
          <cell r="AU5603">
            <v>0</v>
          </cell>
          <cell r="AV5603" t="str">
            <v>To Start</v>
          </cell>
          <cell r="AW5603">
            <v>0</v>
          </cell>
          <cell r="AX5603" t="str">
            <v>To check</v>
          </cell>
          <cell r="AY5603" t="str">
            <v>To check</v>
          </cell>
          <cell r="AZ5603" t="str">
            <v>To check</v>
          </cell>
          <cell r="BA5603" t="e">
            <v>#VALUE!</v>
          </cell>
          <cell r="BB5603">
            <v>0</v>
          </cell>
          <cell r="BC5603" t="e">
            <v>#N/A</v>
          </cell>
          <cell r="BD5603">
            <v>1.4848734504627058E-3</v>
          </cell>
          <cell r="BE5603" t="e">
            <v>#N/A</v>
          </cell>
          <cell r="BF5603">
            <v>0</v>
          </cell>
          <cell r="BG5603">
            <v>1043860</v>
          </cell>
          <cell r="BI5603" t="e">
            <v>#N/A</v>
          </cell>
          <cell r="BJ5603" t="e">
            <v>#N/A</v>
          </cell>
          <cell r="BK5603" t="e">
            <v>#N/A</v>
          </cell>
          <cell r="BL5603" t="str">
            <v>-</v>
          </cell>
          <cell r="BM5603" t="e">
            <v>#N/A</v>
          </cell>
          <cell r="BN5603" t="e">
            <v>#N/A</v>
          </cell>
          <cell r="BO5603" t="e">
            <v>#N/A</v>
          </cell>
          <cell r="BP5603" t="e">
            <v>#N/A</v>
          </cell>
          <cell r="BQ5603" t="e">
            <v>#N/A</v>
          </cell>
          <cell r="BS5603" t="e">
            <v>#N/A</v>
          </cell>
          <cell r="BT5603" t="e">
            <v>#N/A</v>
          </cell>
          <cell r="BU5603" t="e">
            <v>#N/A</v>
          </cell>
          <cell r="BV5603" t="e">
            <v>#N/A</v>
          </cell>
          <cell r="BW5603" t="e">
            <v>#N/A</v>
          </cell>
          <cell r="BX5603">
            <v>50</v>
          </cell>
          <cell r="BY5603">
            <v>-7</v>
          </cell>
          <cell r="BZ5603" t="e">
            <v>#NUM!</v>
          </cell>
          <cell r="CA5603" t="e">
            <v>#N/A</v>
          </cell>
          <cell r="CB5603" t="e">
            <v>#N/A</v>
          </cell>
          <cell r="CC5603" t="e">
            <v>#N/A</v>
          </cell>
          <cell r="CD5603" t="str">
            <v>Within 30 Days</v>
          </cell>
          <cell r="CE5603" t="str">
            <v>Within 30 Days</v>
          </cell>
          <cell r="CF5603">
            <v>1</v>
          </cell>
          <cell r="CG5603">
            <v>3</v>
          </cell>
          <cell r="CH5603" t="e">
            <v>#N/A</v>
          </cell>
          <cell r="CI5603" t="e">
            <v>#N/A</v>
          </cell>
          <cell r="CJ5603">
            <v>0</v>
          </cell>
          <cell r="CK5603" t="e">
            <v>#N/A</v>
          </cell>
          <cell r="CL5603" t="e">
            <v>#N/A</v>
          </cell>
          <cell r="CM5603" t="e">
            <v>#N/A</v>
          </cell>
          <cell r="CN5603">
            <v>0</v>
          </cell>
          <cell r="CO5603" t="e">
            <v>#N/A</v>
          </cell>
          <cell r="CP5603" t="e">
            <v>#N/A</v>
          </cell>
          <cell r="CR5603" t="e">
            <v>#N/A</v>
          </cell>
          <cell r="CS5603">
            <v>0</v>
          </cell>
          <cell r="CT5603">
            <v>0</v>
          </cell>
        </row>
        <row r="5604">
          <cell r="AI5604" t="str">
            <v>To check</v>
          </cell>
          <cell r="AJ5604">
            <v>1</v>
          </cell>
          <cell r="AK5604">
            <v>1900</v>
          </cell>
          <cell r="AL5604">
            <v>1</v>
          </cell>
          <cell r="AM5604">
            <v>1900</v>
          </cell>
          <cell r="AN5604" t="e">
            <v>#DIV/0!</v>
          </cell>
          <cell r="AO5604" t="e">
            <v>#DIV/0!</v>
          </cell>
          <cell r="AP5604" t="str">
            <v>To check</v>
          </cell>
          <cell r="AQ5604">
            <v>0</v>
          </cell>
          <cell r="AR5604" t="str">
            <v>To check</v>
          </cell>
          <cell r="AS5604">
            <v>0</v>
          </cell>
          <cell r="AT5604">
            <v>0</v>
          </cell>
          <cell r="AU5604">
            <v>0</v>
          </cell>
          <cell r="AV5604" t="str">
            <v>To Start</v>
          </cell>
          <cell r="AW5604">
            <v>0</v>
          </cell>
          <cell r="AX5604" t="str">
            <v>To check</v>
          </cell>
          <cell r="AY5604" t="str">
            <v>To check</v>
          </cell>
          <cell r="AZ5604" t="str">
            <v>To check</v>
          </cell>
          <cell r="BA5604" t="e">
            <v>#VALUE!</v>
          </cell>
          <cell r="BB5604">
            <v>0</v>
          </cell>
          <cell r="BC5604" t="e">
            <v>#N/A</v>
          </cell>
          <cell r="BD5604">
            <v>1.4848734504627058E-3</v>
          </cell>
          <cell r="BE5604" t="e">
            <v>#N/A</v>
          </cell>
          <cell r="BF5604">
            <v>0</v>
          </cell>
          <cell r="BG5604">
            <v>1043860</v>
          </cell>
          <cell r="BI5604" t="e">
            <v>#N/A</v>
          </cell>
          <cell r="BJ5604" t="e">
            <v>#N/A</v>
          </cell>
          <cell r="BK5604" t="e">
            <v>#N/A</v>
          </cell>
          <cell r="BL5604" t="str">
            <v>-</v>
          </cell>
          <cell r="BM5604" t="e">
            <v>#N/A</v>
          </cell>
          <cell r="BN5604" t="e">
            <v>#N/A</v>
          </cell>
          <cell r="BO5604" t="e">
            <v>#N/A</v>
          </cell>
          <cell r="BP5604" t="e">
            <v>#N/A</v>
          </cell>
          <cell r="BQ5604" t="e">
            <v>#N/A</v>
          </cell>
          <cell r="BS5604" t="e">
            <v>#N/A</v>
          </cell>
          <cell r="BT5604" t="e">
            <v>#N/A</v>
          </cell>
          <cell r="BU5604" t="e">
            <v>#N/A</v>
          </cell>
          <cell r="BV5604" t="e">
            <v>#N/A</v>
          </cell>
          <cell r="BW5604" t="e">
            <v>#N/A</v>
          </cell>
          <cell r="BX5604">
            <v>50</v>
          </cell>
          <cell r="BY5604">
            <v>-7</v>
          </cell>
          <cell r="BZ5604" t="e">
            <v>#NUM!</v>
          </cell>
          <cell r="CA5604" t="e">
            <v>#N/A</v>
          </cell>
          <cell r="CB5604" t="e">
            <v>#N/A</v>
          </cell>
          <cell r="CC5604" t="e">
            <v>#N/A</v>
          </cell>
          <cell r="CD5604" t="str">
            <v>Within 30 Days</v>
          </cell>
          <cell r="CE5604" t="str">
            <v>Within 30 Days</v>
          </cell>
          <cell r="CF5604">
            <v>1</v>
          </cell>
          <cell r="CG5604">
            <v>3</v>
          </cell>
          <cell r="CH5604" t="e">
            <v>#N/A</v>
          </cell>
          <cell r="CI5604" t="e">
            <v>#N/A</v>
          </cell>
          <cell r="CJ5604">
            <v>0</v>
          </cell>
          <cell r="CK5604" t="e">
            <v>#N/A</v>
          </cell>
          <cell r="CL5604" t="e">
            <v>#N/A</v>
          </cell>
          <cell r="CM5604" t="e">
            <v>#N/A</v>
          </cell>
          <cell r="CN5604">
            <v>0</v>
          </cell>
          <cell r="CO5604" t="e">
            <v>#N/A</v>
          </cell>
          <cell r="CP5604" t="e">
            <v>#N/A</v>
          </cell>
          <cell r="CR5604" t="e">
            <v>#N/A</v>
          </cell>
          <cell r="CS5604">
            <v>0</v>
          </cell>
          <cell r="CT5604">
            <v>0</v>
          </cell>
        </row>
        <row r="5605">
          <cell r="AI5605" t="str">
            <v>To check</v>
          </cell>
          <cell r="AJ5605">
            <v>1</v>
          </cell>
          <cell r="AK5605">
            <v>1900</v>
          </cell>
          <cell r="AL5605">
            <v>1</v>
          </cell>
          <cell r="AM5605">
            <v>1900</v>
          </cell>
          <cell r="AN5605" t="e">
            <v>#DIV/0!</v>
          </cell>
          <cell r="AO5605" t="e">
            <v>#DIV/0!</v>
          </cell>
          <cell r="AP5605" t="str">
            <v>To check</v>
          </cell>
          <cell r="AQ5605">
            <v>0</v>
          </cell>
          <cell r="AR5605" t="str">
            <v>To check</v>
          </cell>
          <cell r="AS5605">
            <v>0</v>
          </cell>
          <cell r="AT5605">
            <v>0</v>
          </cell>
          <cell r="AU5605">
            <v>0</v>
          </cell>
          <cell r="AV5605" t="str">
            <v>To Start</v>
          </cell>
          <cell r="AW5605">
            <v>0</v>
          </cell>
          <cell r="AX5605" t="str">
            <v>To check</v>
          </cell>
          <cell r="AY5605" t="str">
            <v>To check</v>
          </cell>
          <cell r="AZ5605" t="str">
            <v>To check</v>
          </cell>
          <cell r="BA5605" t="e">
            <v>#VALUE!</v>
          </cell>
          <cell r="BB5605">
            <v>0</v>
          </cell>
          <cell r="BC5605" t="e">
            <v>#N/A</v>
          </cell>
          <cell r="BD5605">
            <v>1.4848734504627058E-3</v>
          </cell>
          <cell r="BE5605" t="e">
            <v>#N/A</v>
          </cell>
          <cell r="BF5605">
            <v>0</v>
          </cell>
          <cell r="BG5605">
            <v>1043860</v>
          </cell>
          <cell r="BI5605" t="e">
            <v>#N/A</v>
          </cell>
          <cell r="BJ5605" t="e">
            <v>#N/A</v>
          </cell>
          <cell r="BK5605" t="e">
            <v>#N/A</v>
          </cell>
          <cell r="BL5605" t="str">
            <v>-</v>
          </cell>
          <cell r="BM5605" t="e">
            <v>#N/A</v>
          </cell>
          <cell r="BN5605" t="e">
            <v>#N/A</v>
          </cell>
          <cell r="BO5605" t="e">
            <v>#N/A</v>
          </cell>
          <cell r="BP5605" t="e">
            <v>#N/A</v>
          </cell>
          <cell r="BQ5605" t="e">
            <v>#N/A</v>
          </cell>
          <cell r="BS5605" t="e">
            <v>#N/A</v>
          </cell>
          <cell r="BT5605" t="e">
            <v>#N/A</v>
          </cell>
          <cell r="BU5605" t="e">
            <v>#N/A</v>
          </cell>
          <cell r="BV5605" t="e">
            <v>#N/A</v>
          </cell>
          <cell r="BW5605" t="e">
            <v>#N/A</v>
          </cell>
          <cell r="BX5605">
            <v>50</v>
          </cell>
          <cell r="BY5605">
            <v>-7</v>
          </cell>
          <cell r="BZ5605" t="e">
            <v>#NUM!</v>
          </cell>
          <cell r="CA5605" t="e">
            <v>#N/A</v>
          </cell>
          <cell r="CB5605" t="e">
            <v>#N/A</v>
          </cell>
          <cell r="CC5605" t="e">
            <v>#N/A</v>
          </cell>
          <cell r="CD5605" t="str">
            <v>Within 30 Days</v>
          </cell>
          <cell r="CE5605" t="str">
            <v>Within 30 Days</v>
          </cell>
          <cell r="CF5605">
            <v>1</v>
          </cell>
          <cell r="CG5605">
            <v>3</v>
          </cell>
          <cell r="CH5605" t="e">
            <v>#N/A</v>
          </cell>
          <cell r="CI5605" t="e">
            <v>#N/A</v>
          </cell>
          <cell r="CJ5605">
            <v>0</v>
          </cell>
          <cell r="CK5605" t="e">
            <v>#N/A</v>
          </cell>
          <cell r="CL5605" t="e">
            <v>#N/A</v>
          </cell>
          <cell r="CM5605" t="e">
            <v>#N/A</v>
          </cell>
          <cell r="CN5605">
            <v>0</v>
          </cell>
          <cell r="CO5605" t="e">
            <v>#N/A</v>
          </cell>
          <cell r="CP5605" t="e">
            <v>#N/A</v>
          </cell>
          <cell r="CR5605" t="e">
            <v>#N/A</v>
          </cell>
          <cell r="CS5605">
            <v>0</v>
          </cell>
          <cell r="CT5605">
            <v>0</v>
          </cell>
        </row>
        <row r="5606">
          <cell r="AI5606" t="str">
            <v>To check</v>
          </cell>
          <cell r="AJ5606">
            <v>1</v>
          </cell>
          <cell r="AK5606">
            <v>1900</v>
          </cell>
          <cell r="AL5606">
            <v>1</v>
          </cell>
          <cell r="AM5606">
            <v>1900</v>
          </cell>
          <cell r="AN5606" t="e">
            <v>#DIV/0!</v>
          </cell>
          <cell r="AO5606" t="e">
            <v>#DIV/0!</v>
          </cell>
          <cell r="AP5606" t="str">
            <v>To check</v>
          </cell>
          <cell r="AQ5606">
            <v>0</v>
          </cell>
          <cell r="AR5606" t="str">
            <v>To check</v>
          </cell>
          <cell r="AS5606">
            <v>0</v>
          </cell>
          <cell r="AT5606">
            <v>0</v>
          </cell>
          <cell r="AU5606">
            <v>0</v>
          </cell>
          <cell r="AV5606" t="str">
            <v>To Start</v>
          </cell>
          <cell r="AW5606">
            <v>0</v>
          </cell>
          <cell r="AX5606" t="str">
            <v>To check</v>
          </cell>
          <cell r="AY5606" t="str">
            <v>To check</v>
          </cell>
          <cell r="AZ5606" t="str">
            <v>To check</v>
          </cell>
          <cell r="BA5606" t="e">
            <v>#VALUE!</v>
          </cell>
          <cell r="BB5606">
            <v>0</v>
          </cell>
          <cell r="BC5606" t="e">
            <v>#N/A</v>
          </cell>
          <cell r="BD5606">
            <v>1.4848734504627058E-3</v>
          </cell>
          <cell r="BE5606" t="e">
            <v>#N/A</v>
          </cell>
          <cell r="BF5606">
            <v>0</v>
          </cell>
          <cell r="BG5606">
            <v>1043860</v>
          </cell>
          <cell r="BI5606" t="e">
            <v>#N/A</v>
          </cell>
          <cell r="BJ5606" t="e">
            <v>#N/A</v>
          </cell>
          <cell r="BK5606" t="e">
            <v>#N/A</v>
          </cell>
          <cell r="BL5606" t="str">
            <v>-</v>
          </cell>
          <cell r="BM5606" t="e">
            <v>#N/A</v>
          </cell>
          <cell r="BN5606" t="e">
            <v>#N/A</v>
          </cell>
          <cell r="BO5606" t="e">
            <v>#N/A</v>
          </cell>
          <cell r="BP5606" t="e">
            <v>#N/A</v>
          </cell>
          <cell r="BQ5606" t="e">
            <v>#N/A</v>
          </cell>
          <cell r="BS5606" t="e">
            <v>#N/A</v>
          </cell>
          <cell r="BT5606" t="e">
            <v>#N/A</v>
          </cell>
          <cell r="BU5606" t="e">
            <v>#N/A</v>
          </cell>
          <cell r="BV5606" t="e">
            <v>#N/A</v>
          </cell>
          <cell r="BW5606" t="e">
            <v>#N/A</v>
          </cell>
          <cell r="BX5606">
            <v>50</v>
          </cell>
          <cell r="BY5606">
            <v>-7</v>
          </cell>
          <cell r="BZ5606" t="e">
            <v>#NUM!</v>
          </cell>
          <cell r="CA5606" t="e">
            <v>#N/A</v>
          </cell>
          <cell r="CB5606" t="e">
            <v>#N/A</v>
          </cell>
          <cell r="CC5606" t="e">
            <v>#N/A</v>
          </cell>
          <cell r="CD5606" t="str">
            <v>Within 30 Days</v>
          </cell>
          <cell r="CE5606" t="str">
            <v>Within 30 Days</v>
          </cell>
          <cell r="CF5606">
            <v>1</v>
          </cell>
          <cell r="CG5606">
            <v>3</v>
          </cell>
          <cell r="CH5606" t="e">
            <v>#N/A</v>
          </cell>
          <cell r="CI5606" t="e">
            <v>#N/A</v>
          </cell>
          <cell r="CJ5606">
            <v>0</v>
          </cell>
          <cell r="CK5606" t="e">
            <v>#N/A</v>
          </cell>
          <cell r="CL5606" t="e">
            <v>#N/A</v>
          </cell>
          <cell r="CM5606" t="e">
            <v>#N/A</v>
          </cell>
          <cell r="CN5606">
            <v>0</v>
          </cell>
          <cell r="CO5606" t="e">
            <v>#N/A</v>
          </cell>
          <cell r="CP5606" t="e">
            <v>#N/A</v>
          </cell>
          <cell r="CR5606" t="e">
            <v>#N/A</v>
          </cell>
          <cell r="CS5606">
            <v>0</v>
          </cell>
          <cell r="CT5606">
            <v>0</v>
          </cell>
        </row>
        <row r="5607">
          <cell r="AI5607" t="str">
            <v>To check</v>
          </cell>
          <cell r="AJ5607">
            <v>1</v>
          </cell>
          <cell r="AK5607">
            <v>1900</v>
          </cell>
          <cell r="AL5607">
            <v>1</v>
          </cell>
          <cell r="AM5607">
            <v>1900</v>
          </cell>
          <cell r="AN5607" t="e">
            <v>#DIV/0!</v>
          </cell>
          <cell r="AO5607" t="e">
            <v>#DIV/0!</v>
          </cell>
          <cell r="AP5607" t="str">
            <v>To check</v>
          </cell>
          <cell r="AQ5607">
            <v>0</v>
          </cell>
          <cell r="AR5607" t="str">
            <v>To check</v>
          </cell>
          <cell r="AS5607">
            <v>0</v>
          </cell>
          <cell r="AT5607">
            <v>0</v>
          </cell>
          <cell r="AU5607">
            <v>0</v>
          </cell>
          <cell r="AV5607" t="str">
            <v>To Start</v>
          </cell>
          <cell r="AW5607">
            <v>0</v>
          </cell>
          <cell r="AX5607" t="str">
            <v>To check</v>
          </cell>
          <cell r="AY5607" t="str">
            <v>To check</v>
          </cell>
          <cell r="AZ5607" t="str">
            <v>To check</v>
          </cell>
          <cell r="BA5607" t="e">
            <v>#VALUE!</v>
          </cell>
          <cell r="BB5607">
            <v>0</v>
          </cell>
          <cell r="BC5607" t="e">
            <v>#N/A</v>
          </cell>
          <cell r="BD5607">
            <v>1.4848734504627058E-3</v>
          </cell>
          <cell r="BE5607" t="e">
            <v>#N/A</v>
          </cell>
          <cell r="BF5607">
            <v>0</v>
          </cell>
          <cell r="BG5607">
            <v>1043860</v>
          </cell>
          <cell r="BI5607" t="e">
            <v>#N/A</v>
          </cell>
          <cell r="BJ5607" t="e">
            <v>#N/A</v>
          </cell>
          <cell r="BK5607" t="e">
            <v>#N/A</v>
          </cell>
          <cell r="BL5607" t="str">
            <v>-</v>
          </cell>
          <cell r="BM5607" t="e">
            <v>#N/A</v>
          </cell>
          <cell r="BN5607" t="e">
            <v>#N/A</v>
          </cell>
          <cell r="BO5607" t="e">
            <v>#N/A</v>
          </cell>
          <cell r="BP5607" t="e">
            <v>#N/A</v>
          </cell>
          <cell r="BQ5607" t="e">
            <v>#N/A</v>
          </cell>
          <cell r="BS5607" t="e">
            <v>#N/A</v>
          </cell>
          <cell r="BT5607" t="e">
            <v>#N/A</v>
          </cell>
          <cell r="BU5607" t="e">
            <v>#N/A</v>
          </cell>
          <cell r="BV5607" t="e">
            <v>#N/A</v>
          </cell>
          <cell r="BW5607" t="e">
            <v>#N/A</v>
          </cell>
          <cell r="BX5607">
            <v>50</v>
          </cell>
          <cell r="BY5607">
            <v>-7</v>
          </cell>
          <cell r="BZ5607" t="e">
            <v>#NUM!</v>
          </cell>
          <cell r="CA5607" t="e">
            <v>#N/A</v>
          </cell>
          <cell r="CB5607" t="e">
            <v>#N/A</v>
          </cell>
          <cell r="CC5607" t="e">
            <v>#N/A</v>
          </cell>
          <cell r="CD5607" t="str">
            <v>Within 30 Days</v>
          </cell>
          <cell r="CE5607" t="str">
            <v>Within 30 Days</v>
          </cell>
          <cell r="CF5607">
            <v>1</v>
          </cell>
          <cell r="CG5607">
            <v>3</v>
          </cell>
          <cell r="CH5607" t="e">
            <v>#N/A</v>
          </cell>
          <cell r="CI5607" t="e">
            <v>#N/A</v>
          </cell>
          <cell r="CJ5607">
            <v>0</v>
          </cell>
          <cell r="CK5607" t="e">
            <v>#N/A</v>
          </cell>
          <cell r="CL5607" t="e">
            <v>#N/A</v>
          </cell>
          <cell r="CM5607" t="e">
            <v>#N/A</v>
          </cell>
          <cell r="CN5607">
            <v>0</v>
          </cell>
          <cell r="CO5607" t="e">
            <v>#N/A</v>
          </cell>
          <cell r="CP5607" t="e">
            <v>#N/A</v>
          </cell>
          <cell r="CR5607" t="e">
            <v>#N/A</v>
          </cell>
          <cell r="CS5607">
            <v>0</v>
          </cell>
          <cell r="CT5607">
            <v>0</v>
          </cell>
        </row>
        <row r="5608">
          <cell r="AI5608" t="str">
            <v>To check</v>
          </cell>
          <cell r="AJ5608">
            <v>1</v>
          </cell>
          <cell r="AK5608">
            <v>1900</v>
          </cell>
          <cell r="AL5608">
            <v>1</v>
          </cell>
          <cell r="AM5608">
            <v>1900</v>
          </cell>
          <cell r="AN5608" t="e">
            <v>#DIV/0!</v>
          </cell>
          <cell r="AO5608" t="e">
            <v>#DIV/0!</v>
          </cell>
          <cell r="AP5608" t="str">
            <v>To check</v>
          </cell>
          <cell r="AQ5608">
            <v>0</v>
          </cell>
          <cell r="AR5608" t="str">
            <v>To check</v>
          </cell>
          <cell r="AS5608">
            <v>0</v>
          </cell>
          <cell r="AT5608">
            <v>0</v>
          </cell>
          <cell r="AU5608">
            <v>0</v>
          </cell>
          <cell r="AV5608" t="str">
            <v>To Start</v>
          </cell>
          <cell r="AW5608">
            <v>0</v>
          </cell>
          <cell r="AX5608" t="str">
            <v>To check</v>
          </cell>
          <cell r="AY5608" t="str">
            <v>To check</v>
          </cell>
          <cell r="AZ5608" t="str">
            <v>To check</v>
          </cell>
          <cell r="BA5608" t="e">
            <v>#VALUE!</v>
          </cell>
          <cell r="BB5608">
            <v>0</v>
          </cell>
          <cell r="BC5608" t="e">
            <v>#N/A</v>
          </cell>
          <cell r="BD5608">
            <v>1.4848734504627058E-3</v>
          </cell>
          <cell r="BE5608" t="e">
            <v>#N/A</v>
          </cell>
          <cell r="BF5608">
            <v>0</v>
          </cell>
          <cell r="BG5608">
            <v>1043860</v>
          </cell>
          <cell r="BI5608" t="e">
            <v>#N/A</v>
          </cell>
          <cell r="BJ5608" t="e">
            <v>#N/A</v>
          </cell>
          <cell r="BK5608" t="e">
            <v>#N/A</v>
          </cell>
          <cell r="BL5608" t="str">
            <v>-</v>
          </cell>
          <cell r="BM5608" t="e">
            <v>#N/A</v>
          </cell>
          <cell r="BN5608" t="e">
            <v>#N/A</v>
          </cell>
          <cell r="BO5608" t="e">
            <v>#N/A</v>
          </cell>
          <cell r="BP5608" t="e">
            <v>#N/A</v>
          </cell>
          <cell r="BQ5608" t="e">
            <v>#N/A</v>
          </cell>
          <cell r="BS5608" t="e">
            <v>#N/A</v>
          </cell>
          <cell r="BT5608" t="e">
            <v>#N/A</v>
          </cell>
          <cell r="BU5608" t="e">
            <v>#N/A</v>
          </cell>
          <cell r="BV5608" t="e">
            <v>#N/A</v>
          </cell>
          <cell r="BW5608" t="e">
            <v>#N/A</v>
          </cell>
          <cell r="BX5608">
            <v>50</v>
          </cell>
          <cell r="BY5608">
            <v>-7</v>
          </cell>
          <cell r="BZ5608" t="e">
            <v>#NUM!</v>
          </cell>
          <cell r="CA5608" t="e">
            <v>#N/A</v>
          </cell>
          <cell r="CB5608" t="e">
            <v>#N/A</v>
          </cell>
          <cell r="CC5608" t="e">
            <v>#N/A</v>
          </cell>
          <cell r="CD5608" t="str">
            <v>Within 30 Days</v>
          </cell>
          <cell r="CE5608" t="str">
            <v>Within 30 Days</v>
          </cell>
          <cell r="CF5608">
            <v>1</v>
          </cell>
          <cell r="CG5608">
            <v>3</v>
          </cell>
          <cell r="CH5608" t="e">
            <v>#N/A</v>
          </cell>
          <cell r="CI5608" t="e">
            <v>#N/A</v>
          </cell>
          <cell r="CJ5608">
            <v>0</v>
          </cell>
          <cell r="CK5608" t="e">
            <v>#N/A</v>
          </cell>
          <cell r="CL5608" t="e">
            <v>#N/A</v>
          </cell>
          <cell r="CM5608" t="e">
            <v>#N/A</v>
          </cell>
          <cell r="CN5608">
            <v>0</v>
          </cell>
          <cell r="CO5608" t="e">
            <v>#N/A</v>
          </cell>
          <cell r="CP5608" t="e">
            <v>#N/A</v>
          </cell>
          <cell r="CR5608" t="e">
            <v>#N/A</v>
          </cell>
          <cell r="CS5608">
            <v>0</v>
          </cell>
          <cell r="CT5608">
            <v>0</v>
          </cell>
        </row>
        <row r="5609">
          <cell r="AI5609" t="str">
            <v>To check</v>
          </cell>
          <cell r="AJ5609">
            <v>1</v>
          </cell>
          <cell r="AK5609">
            <v>1900</v>
          </cell>
          <cell r="AL5609">
            <v>1</v>
          </cell>
          <cell r="AM5609">
            <v>1900</v>
          </cell>
          <cell r="AN5609" t="e">
            <v>#DIV/0!</v>
          </cell>
          <cell r="AO5609" t="e">
            <v>#DIV/0!</v>
          </cell>
          <cell r="AP5609" t="str">
            <v>To check</v>
          </cell>
          <cell r="AQ5609">
            <v>0</v>
          </cell>
          <cell r="AR5609" t="str">
            <v>To check</v>
          </cell>
          <cell r="AS5609">
            <v>0</v>
          </cell>
          <cell r="AT5609">
            <v>0</v>
          </cell>
          <cell r="AU5609">
            <v>0</v>
          </cell>
          <cell r="AV5609" t="str">
            <v>To Start</v>
          </cell>
          <cell r="AW5609">
            <v>0</v>
          </cell>
          <cell r="AX5609" t="str">
            <v>To check</v>
          </cell>
          <cell r="AY5609" t="str">
            <v>To check</v>
          </cell>
          <cell r="AZ5609" t="str">
            <v>To check</v>
          </cell>
          <cell r="BA5609" t="e">
            <v>#VALUE!</v>
          </cell>
          <cell r="BB5609">
            <v>0</v>
          </cell>
          <cell r="BC5609" t="e">
            <v>#N/A</v>
          </cell>
          <cell r="BD5609">
            <v>1.4848734504627058E-3</v>
          </cell>
          <cell r="BE5609" t="e">
            <v>#N/A</v>
          </cell>
          <cell r="BF5609">
            <v>0</v>
          </cell>
          <cell r="BG5609">
            <v>1043860</v>
          </cell>
          <cell r="BI5609" t="e">
            <v>#N/A</v>
          </cell>
          <cell r="BJ5609" t="e">
            <v>#N/A</v>
          </cell>
          <cell r="BK5609" t="e">
            <v>#N/A</v>
          </cell>
          <cell r="BL5609" t="str">
            <v>-</v>
          </cell>
          <cell r="BM5609" t="e">
            <v>#N/A</v>
          </cell>
          <cell r="BN5609" t="e">
            <v>#N/A</v>
          </cell>
          <cell r="BO5609" t="e">
            <v>#N/A</v>
          </cell>
          <cell r="BP5609" t="e">
            <v>#N/A</v>
          </cell>
          <cell r="BQ5609" t="e">
            <v>#N/A</v>
          </cell>
          <cell r="BS5609" t="e">
            <v>#N/A</v>
          </cell>
          <cell r="BT5609" t="e">
            <v>#N/A</v>
          </cell>
          <cell r="BU5609" t="e">
            <v>#N/A</v>
          </cell>
          <cell r="BV5609" t="e">
            <v>#N/A</v>
          </cell>
          <cell r="BW5609" t="e">
            <v>#N/A</v>
          </cell>
          <cell r="BX5609">
            <v>50</v>
          </cell>
          <cell r="BY5609">
            <v>-7</v>
          </cell>
          <cell r="BZ5609" t="e">
            <v>#NUM!</v>
          </cell>
          <cell r="CA5609" t="e">
            <v>#N/A</v>
          </cell>
          <cell r="CB5609" t="e">
            <v>#N/A</v>
          </cell>
          <cell r="CC5609" t="e">
            <v>#N/A</v>
          </cell>
          <cell r="CD5609" t="str">
            <v>Within 30 Days</v>
          </cell>
          <cell r="CE5609" t="str">
            <v>Within 30 Days</v>
          </cell>
          <cell r="CF5609">
            <v>1</v>
          </cell>
          <cell r="CG5609">
            <v>3</v>
          </cell>
          <cell r="CH5609" t="e">
            <v>#N/A</v>
          </cell>
          <cell r="CI5609" t="e">
            <v>#N/A</v>
          </cell>
          <cell r="CJ5609">
            <v>0</v>
          </cell>
          <cell r="CK5609" t="e">
            <v>#N/A</v>
          </cell>
          <cell r="CL5609" t="e">
            <v>#N/A</v>
          </cell>
          <cell r="CM5609" t="e">
            <v>#N/A</v>
          </cell>
          <cell r="CN5609">
            <v>0</v>
          </cell>
          <cell r="CO5609" t="e">
            <v>#N/A</v>
          </cell>
          <cell r="CP5609" t="e">
            <v>#N/A</v>
          </cell>
          <cell r="CR5609" t="e">
            <v>#N/A</v>
          </cell>
          <cell r="CS5609">
            <v>0</v>
          </cell>
          <cell r="CT5609">
            <v>0</v>
          </cell>
        </row>
        <row r="5610">
          <cell r="AI5610" t="str">
            <v>To check</v>
          </cell>
          <cell r="AJ5610">
            <v>1</v>
          </cell>
          <cell r="AK5610">
            <v>1900</v>
          </cell>
          <cell r="AL5610">
            <v>1</v>
          </cell>
          <cell r="AM5610">
            <v>1900</v>
          </cell>
          <cell r="AN5610" t="e">
            <v>#DIV/0!</v>
          </cell>
          <cell r="AO5610" t="e">
            <v>#DIV/0!</v>
          </cell>
          <cell r="AP5610" t="str">
            <v>To check</v>
          </cell>
          <cell r="AQ5610">
            <v>0</v>
          </cell>
          <cell r="AR5610" t="str">
            <v>To check</v>
          </cell>
          <cell r="AS5610">
            <v>0</v>
          </cell>
          <cell r="AT5610">
            <v>0</v>
          </cell>
          <cell r="AU5610">
            <v>0</v>
          </cell>
          <cell r="AV5610" t="str">
            <v>To Start</v>
          </cell>
          <cell r="AW5610">
            <v>0</v>
          </cell>
          <cell r="AX5610" t="str">
            <v>To check</v>
          </cell>
          <cell r="AY5610" t="str">
            <v>To check</v>
          </cell>
          <cell r="AZ5610" t="str">
            <v>To check</v>
          </cell>
          <cell r="BA5610" t="e">
            <v>#VALUE!</v>
          </cell>
          <cell r="BB5610">
            <v>0</v>
          </cell>
          <cell r="BC5610" t="e">
            <v>#N/A</v>
          </cell>
          <cell r="BD5610">
            <v>1.4848734504627058E-3</v>
          </cell>
          <cell r="BE5610" t="e">
            <v>#N/A</v>
          </cell>
          <cell r="BF5610">
            <v>0</v>
          </cell>
          <cell r="BG5610">
            <v>1043860</v>
          </cell>
          <cell r="BI5610" t="e">
            <v>#N/A</v>
          </cell>
          <cell r="BJ5610" t="e">
            <v>#N/A</v>
          </cell>
          <cell r="BK5610" t="e">
            <v>#N/A</v>
          </cell>
          <cell r="BL5610" t="str">
            <v>-</v>
          </cell>
          <cell r="BM5610" t="e">
            <v>#N/A</v>
          </cell>
          <cell r="BN5610" t="e">
            <v>#N/A</v>
          </cell>
          <cell r="BO5610" t="e">
            <v>#N/A</v>
          </cell>
          <cell r="BP5610" t="e">
            <v>#N/A</v>
          </cell>
          <cell r="BQ5610" t="e">
            <v>#N/A</v>
          </cell>
          <cell r="BS5610" t="e">
            <v>#N/A</v>
          </cell>
          <cell r="BT5610" t="e">
            <v>#N/A</v>
          </cell>
          <cell r="BU5610" t="e">
            <v>#N/A</v>
          </cell>
          <cell r="BV5610" t="e">
            <v>#N/A</v>
          </cell>
          <cell r="BW5610" t="e">
            <v>#N/A</v>
          </cell>
          <cell r="BX5610">
            <v>50</v>
          </cell>
          <cell r="BY5610">
            <v>-7</v>
          </cell>
          <cell r="BZ5610" t="e">
            <v>#NUM!</v>
          </cell>
          <cell r="CA5610" t="e">
            <v>#N/A</v>
          </cell>
          <cell r="CB5610" t="e">
            <v>#N/A</v>
          </cell>
          <cell r="CC5610" t="e">
            <v>#N/A</v>
          </cell>
          <cell r="CD5610" t="str">
            <v>Within 30 Days</v>
          </cell>
          <cell r="CE5610" t="str">
            <v>Within 30 Days</v>
          </cell>
          <cell r="CF5610">
            <v>1</v>
          </cell>
          <cell r="CG5610">
            <v>3</v>
          </cell>
          <cell r="CH5610" t="e">
            <v>#N/A</v>
          </cell>
          <cell r="CI5610" t="e">
            <v>#N/A</v>
          </cell>
          <cell r="CJ5610">
            <v>0</v>
          </cell>
          <cell r="CK5610" t="e">
            <v>#N/A</v>
          </cell>
          <cell r="CL5610" t="e">
            <v>#N/A</v>
          </cell>
          <cell r="CM5610" t="e">
            <v>#N/A</v>
          </cell>
          <cell r="CN5610">
            <v>0</v>
          </cell>
          <cell r="CO5610" t="e">
            <v>#N/A</v>
          </cell>
          <cell r="CP5610" t="e">
            <v>#N/A</v>
          </cell>
          <cell r="CR5610" t="e">
            <v>#N/A</v>
          </cell>
          <cell r="CS5610">
            <v>0</v>
          </cell>
          <cell r="CT5610">
            <v>0</v>
          </cell>
        </row>
        <row r="5611">
          <cell r="AI5611" t="str">
            <v>To check</v>
          </cell>
          <cell r="AJ5611">
            <v>1</v>
          </cell>
          <cell r="AK5611">
            <v>1900</v>
          </cell>
          <cell r="AL5611">
            <v>1</v>
          </cell>
          <cell r="AM5611">
            <v>1900</v>
          </cell>
          <cell r="AN5611" t="e">
            <v>#DIV/0!</v>
          </cell>
          <cell r="AO5611" t="e">
            <v>#DIV/0!</v>
          </cell>
          <cell r="AP5611" t="str">
            <v>To check</v>
          </cell>
          <cell r="AQ5611">
            <v>0</v>
          </cell>
          <cell r="AR5611" t="str">
            <v>To check</v>
          </cell>
          <cell r="AS5611">
            <v>0</v>
          </cell>
          <cell r="AT5611">
            <v>0</v>
          </cell>
          <cell r="AU5611">
            <v>0</v>
          </cell>
          <cell r="AV5611" t="str">
            <v>To Start</v>
          </cell>
          <cell r="AW5611">
            <v>0</v>
          </cell>
          <cell r="AX5611" t="str">
            <v>To check</v>
          </cell>
          <cell r="AY5611" t="str">
            <v>To check</v>
          </cell>
          <cell r="AZ5611" t="str">
            <v>To check</v>
          </cell>
          <cell r="BA5611" t="e">
            <v>#VALUE!</v>
          </cell>
          <cell r="BB5611">
            <v>0</v>
          </cell>
          <cell r="BC5611" t="e">
            <v>#N/A</v>
          </cell>
          <cell r="BD5611">
            <v>1.4848734504627058E-3</v>
          </cell>
          <cell r="BE5611" t="e">
            <v>#N/A</v>
          </cell>
          <cell r="BF5611">
            <v>0</v>
          </cell>
          <cell r="BG5611">
            <v>1043860</v>
          </cell>
          <cell r="BI5611" t="e">
            <v>#N/A</v>
          </cell>
          <cell r="BJ5611" t="e">
            <v>#N/A</v>
          </cell>
          <cell r="BK5611" t="e">
            <v>#N/A</v>
          </cell>
          <cell r="BL5611" t="str">
            <v>-</v>
          </cell>
          <cell r="BM5611" t="e">
            <v>#N/A</v>
          </cell>
          <cell r="BN5611" t="e">
            <v>#N/A</v>
          </cell>
          <cell r="BO5611" t="e">
            <v>#N/A</v>
          </cell>
          <cell r="BP5611" t="e">
            <v>#N/A</v>
          </cell>
          <cell r="BQ5611" t="e">
            <v>#N/A</v>
          </cell>
          <cell r="BS5611" t="e">
            <v>#N/A</v>
          </cell>
          <cell r="BT5611" t="e">
            <v>#N/A</v>
          </cell>
          <cell r="BU5611" t="e">
            <v>#N/A</v>
          </cell>
          <cell r="BV5611" t="e">
            <v>#N/A</v>
          </cell>
          <cell r="BW5611" t="e">
            <v>#N/A</v>
          </cell>
          <cell r="BX5611">
            <v>50</v>
          </cell>
          <cell r="BY5611">
            <v>-7</v>
          </cell>
          <cell r="BZ5611" t="e">
            <v>#NUM!</v>
          </cell>
          <cell r="CA5611" t="e">
            <v>#N/A</v>
          </cell>
          <cell r="CB5611" t="e">
            <v>#N/A</v>
          </cell>
          <cell r="CC5611" t="e">
            <v>#N/A</v>
          </cell>
          <cell r="CD5611" t="str">
            <v>Within 30 Days</v>
          </cell>
          <cell r="CE5611" t="str">
            <v>Within 30 Days</v>
          </cell>
          <cell r="CF5611">
            <v>1</v>
          </cell>
          <cell r="CG5611">
            <v>3</v>
          </cell>
          <cell r="CH5611" t="e">
            <v>#N/A</v>
          </cell>
          <cell r="CI5611" t="e">
            <v>#N/A</v>
          </cell>
          <cell r="CJ5611">
            <v>0</v>
          </cell>
          <cell r="CK5611" t="e">
            <v>#N/A</v>
          </cell>
          <cell r="CL5611" t="e">
            <v>#N/A</v>
          </cell>
          <cell r="CM5611" t="e">
            <v>#N/A</v>
          </cell>
          <cell r="CN5611">
            <v>0</v>
          </cell>
          <cell r="CO5611" t="e">
            <v>#N/A</v>
          </cell>
          <cell r="CP5611" t="e">
            <v>#N/A</v>
          </cell>
          <cell r="CR5611" t="e">
            <v>#N/A</v>
          </cell>
          <cell r="CS5611">
            <v>0</v>
          </cell>
          <cell r="CT5611">
            <v>0</v>
          </cell>
        </row>
        <row r="5612">
          <cell r="AI5612" t="str">
            <v>To check</v>
          </cell>
          <cell r="AJ5612">
            <v>1</v>
          </cell>
          <cell r="AK5612">
            <v>1900</v>
          </cell>
          <cell r="AL5612">
            <v>1</v>
          </cell>
          <cell r="AM5612">
            <v>1900</v>
          </cell>
          <cell r="AN5612" t="e">
            <v>#DIV/0!</v>
          </cell>
          <cell r="AO5612" t="e">
            <v>#DIV/0!</v>
          </cell>
          <cell r="AP5612" t="str">
            <v>To check</v>
          </cell>
          <cell r="AQ5612">
            <v>0</v>
          </cell>
          <cell r="AR5612" t="str">
            <v>To check</v>
          </cell>
          <cell r="AS5612">
            <v>0</v>
          </cell>
          <cell r="AT5612">
            <v>0</v>
          </cell>
          <cell r="AU5612">
            <v>0</v>
          </cell>
          <cell r="AV5612" t="str">
            <v>To Start</v>
          </cell>
          <cell r="AW5612">
            <v>0</v>
          </cell>
          <cell r="AX5612" t="str">
            <v>To check</v>
          </cell>
          <cell r="AY5612" t="str">
            <v>To check</v>
          </cell>
          <cell r="AZ5612" t="str">
            <v>To check</v>
          </cell>
          <cell r="BA5612" t="e">
            <v>#VALUE!</v>
          </cell>
          <cell r="BB5612">
            <v>0</v>
          </cell>
          <cell r="BC5612" t="e">
            <v>#N/A</v>
          </cell>
          <cell r="BD5612">
            <v>1.4848734504627058E-3</v>
          </cell>
          <cell r="BE5612" t="e">
            <v>#N/A</v>
          </cell>
          <cell r="BF5612">
            <v>0</v>
          </cell>
          <cell r="BG5612">
            <v>1043860</v>
          </cell>
          <cell r="BI5612" t="e">
            <v>#N/A</v>
          </cell>
          <cell r="BJ5612" t="e">
            <v>#N/A</v>
          </cell>
          <cell r="BK5612" t="e">
            <v>#N/A</v>
          </cell>
          <cell r="BL5612" t="str">
            <v>-</v>
          </cell>
          <cell r="BM5612" t="e">
            <v>#N/A</v>
          </cell>
          <cell r="BN5612" t="e">
            <v>#N/A</v>
          </cell>
          <cell r="BO5612" t="e">
            <v>#N/A</v>
          </cell>
          <cell r="BP5612" t="e">
            <v>#N/A</v>
          </cell>
          <cell r="BQ5612" t="e">
            <v>#N/A</v>
          </cell>
          <cell r="BS5612" t="e">
            <v>#N/A</v>
          </cell>
          <cell r="BT5612" t="e">
            <v>#N/A</v>
          </cell>
          <cell r="BU5612" t="e">
            <v>#N/A</v>
          </cell>
          <cell r="BV5612" t="e">
            <v>#N/A</v>
          </cell>
          <cell r="BW5612" t="e">
            <v>#N/A</v>
          </cell>
          <cell r="BX5612">
            <v>50</v>
          </cell>
          <cell r="BY5612">
            <v>-7</v>
          </cell>
          <cell r="BZ5612" t="e">
            <v>#NUM!</v>
          </cell>
          <cell r="CA5612" t="e">
            <v>#N/A</v>
          </cell>
          <cell r="CB5612" t="e">
            <v>#N/A</v>
          </cell>
          <cell r="CC5612" t="e">
            <v>#N/A</v>
          </cell>
          <cell r="CD5612" t="str">
            <v>Within 30 Days</v>
          </cell>
          <cell r="CE5612" t="str">
            <v>Within 30 Days</v>
          </cell>
          <cell r="CF5612">
            <v>1</v>
          </cell>
          <cell r="CG5612">
            <v>3</v>
          </cell>
          <cell r="CH5612" t="e">
            <v>#N/A</v>
          </cell>
          <cell r="CI5612" t="e">
            <v>#N/A</v>
          </cell>
          <cell r="CJ5612">
            <v>0</v>
          </cell>
          <cell r="CK5612" t="e">
            <v>#N/A</v>
          </cell>
          <cell r="CL5612" t="e">
            <v>#N/A</v>
          </cell>
          <cell r="CM5612" t="e">
            <v>#N/A</v>
          </cell>
          <cell r="CN5612">
            <v>0</v>
          </cell>
          <cell r="CO5612" t="e">
            <v>#N/A</v>
          </cell>
          <cell r="CP5612" t="e">
            <v>#N/A</v>
          </cell>
          <cell r="CR5612" t="e">
            <v>#N/A</v>
          </cell>
          <cell r="CS5612">
            <v>0</v>
          </cell>
          <cell r="CT5612">
            <v>0</v>
          </cell>
        </row>
        <row r="5613">
          <cell r="AI5613" t="str">
            <v>To check</v>
          </cell>
          <cell r="AJ5613">
            <v>1</v>
          </cell>
          <cell r="AK5613">
            <v>1900</v>
          </cell>
          <cell r="AL5613">
            <v>1</v>
          </cell>
          <cell r="AM5613">
            <v>1900</v>
          </cell>
          <cell r="AN5613" t="e">
            <v>#DIV/0!</v>
          </cell>
          <cell r="AO5613" t="e">
            <v>#DIV/0!</v>
          </cell>
          <cell r="AP5613" t="str">
            <v>To check</v>
          </cell>
          <cell r="AQ5613">
            <v>0</v>
          </cell>
          <cell r="AR5613" t="str">
            <v>To check</v>
          </cell>
          <cell r="AS5613">
            <v>0</v>
          </cell>
          <cell r="AT5613">
            <v>0</v>
          </cell>
          <cell r="AU5613">
            <v>0</v>
          </cell>
          <cell r="AV5613" t="str">
            <v>To Start</v>
          </cell>
          <cell r="AW5613">
            <v>0</v>
          </cell>
          <cell r="AX5613" t="str">
            <v>To check</v>
          </cell>
          <cell r="AY5613" t="str">
            <v>To check</v>
          </cell>
          <cell r="AZ5613" t="str">
            <v>To check</v>
          </cell>
          <cell r="BA5613" t="e">
            <v>#VALUE!</v>
          </cell>
          <cell r="BB5613">
            <v>0</v>
          </cell>
          <cell r="BC5613" t="e">
            <v>#N/A</v>
          </cell>
          <cell r="BD5613">
            <v>1.4848734504627058E-3</v>
          </cell>
          <cell r="BE5613" t="e">
            <v>#N/A</v>
          </cell>
          <cell r="BF5613">
            <v>0</v>
          </cell>
          <cell r="BG5613">
            <v>1043860</v>
          </cell>
          <cell r="BI5613" t="e">
            <v>#N/A</v>
          </cell>
          <cell r="BJ5613" t="e">
            <v>#N/A</v>
          </cell>
          <cell r="BK5613" t="e">
            <v>#N/A</v>
          </cell>
          <cell r="BL5613" t="str">
            <v>-</v>
          </cell>
          <cell r="BM5613" t="e">
            <v>#N/A</v>
          </cell>
          <cell r="BN5613" t="e">
            <v>#N/A</v>
          </cell>
          <cell r="BO5613" t="e">
            <v>#N/A</v>
          </cell>
          <cell r="BP5613" t="e">
            <v>#N/A</v>
          </cell>
          <cell r="BQ5613" t="e">
            <v>#N/A</v>
          </cell>
          <cell r="BS5613" t="e">
            <v>#N/A</v>
          </cell>
          <cell r="BT5613" t="e">
            <v>#N/A</v>
          </cell>
          <cell r="BU5613" t="e">
            <v>#N/A</v>
          </cell>
          <cell r="BV5613" t="e">
            <v>#N/A</v>
          </cell>
          <cell r="BW5613" t="e">
            <v>#N/A</v>
          </cell>
          <cell r="BX5613">
            <v>50</v>
          </cell>
          <cell r="BY5613">
            <v>-7</v>
          </cell>
          <cell r="BZ5613" t="e">
            <v>#NUM!</v>
          </cell>
          <cell r="CA5613" t="e">
            <v>#N/A</v>
          </cell>
          <cell r="CB5613" t="e">
            <v>#N/A</v>
          </cell>
          <cell r="CC5613" t="e">
            <v>#N/A</v>
          </cell>
          <cell r="CD5613" t="str">
            <v>Within 30 Days</v>
          </cell>
          <cell r="CE5613" t="str">
            <v>Within 30 Days</v>
          </cell>
          <cell r="CF5613">
            <v>1</v>
          </cell>
          <cell r="CG5613">
            <v>3</v>
          </cell>
          <cell r="CH5613" t="e">
            <v>#N/A</v>
          </cell>
          <cell r="CI5613" t="e">
            <v>#N/A</v>
          </cell>
          <cell r="CJ5613">
            <v>0</v>
          </cell>
          <cell r="CK5613" t="e">
            <v>#N/A</v>
          </cell>
          <cell r="CL5613" t="e">
            <v>#N/A</v>
          </cell>
          <cell r="CM5613" t="e">
            <v>#N/A</v>
          </cell>
          <cell r="CN5613">
            <v>0</v>
          </cell>
          <cell r="CO5613" t="e">
            <v>#N/A</v>
          </cell>
          <cell r="CP5613" t="e">
            <v>#N/A</v>
          </cell>
          <cell r="CR5613" t="e">
            <v>#N/A</v>
          </cell>
          <cell r="CS5613">
            <v>0</v>
          </cell>
          <cell r="CT5613">
            <v>0</v>
          </cell>
        </row>
        <row r="5614">
          <cell r="AI5614" t="str">
            <v>To check</v>
          </cell>
          <cell r="AJ5614">
            <v>1</v>
          </cell>
          <cell r="AK5614">
            <v>1900</v>
          </cell>
          <cell r="AL5614">
            <v>1</v>
          </cell>
          <cell r="AM5614">
            <v>1900</v>
          </cell>
          <cell r="AN5614" t="e">
            <v>#DIV/0!</v>
          </cell>
          <cell r="AO5614" t="e">
            <v>#DIV/0!</v>
          </cell>
          <cell r="AP5614" t="str">
            <v>To check</v>
          </cell>
          <cell r="AQ5614">
            <v>0</v>
          </cell>
          <cell r="AR5614" t="str">
            <v>To check</v>
          </cell>
          <cell r="AS5614">
            <v>0</v>
          </cell>
          <cell r="AT5614">
            <v>0</v>
          </cell>
          <cell r="AU5614">
            <v>0</v>
          </cell>
          <cell r="AV5614" t="str">
            <v>To Start</v>
          </cell>
          <cell r="AW5614">
            <v>0</v>
          </cell>
          <cell r="AX5614" t="str">
            <v>To check</v>
          </cell>
          <cell r="AY5614" t="str">
            <v>To check</v>
          </cell>
          <cell r="AZ5614" t="str">
            <v>To check</v>
          </cell>
          <cell r="BA5614" t="e">
            <v>#VALUE!</v>
          </cell>
          <cell r="BB5614">
            <v>0</v>
          </cell>
          <cell r="BC5614" t="e">
            <v>#N/A</v>
          </cell>
          <cell r="BD5614">
            <v>1.4848734504627058E-3</v>
          </cell>
          <cell r="BE5614" t="e">
            <v>#N/A</v>
          </cell>
          <cell r="BF5614">
            <v>0</v>
          </cell>
          <cell r="BG5614">
            <v>1043860</v>
          </cell>
          <cell r="BI5614" t="e">
            <v>#N/A</v>
          </cell>
          <cell r="BJ5614" t="e">
            <v>#N/A</v>
          </cell>
          <cell r="BK5614" t="e">
            <v>#N/A</v>
          </cell>
          <cell r="BL5614" t="str">
            <v>-</v>
          </cell>
          <cell r="BM5614" t="e">
            <v>#N/A</v>
          </cell>
          <cell r="BN5614" t="e">
            <v>#N/A</v>
          </cell>
          <cell r="BO5614" t="e">
            <v>#N/A</v>
          </cell>
          <cell r="BP5614" t="e">
            <v>#N/A</v>
          </cell>
          <cell r="BQ5614" t="e">
            <v>#N/A</v>
          </cell>
          <cell r="BS5614" t="e">
            <v>#N/A</v>
          </cell>
          <cell r="BT5614" t="e">
            <v>#N/A</v>
          </cell>
          <cell r="BU5614" t="e">
            <v>#N/A</v>
          </cell>
          <cell r="BV5614" t="e">
            <v>#N/A</v>
          </cell>
          <cell r="BW5614" t="e">
            <v>#N/A</v>
          </cell>
          <cell r="BX5614">
            <v>50</v>
          </cell>
          <cell r="BY5614">
            <v>-7</v>
          </cell>
          <cell r="BZ5614" t="e">
            <v>#NUM!</v>
          </cell>
          <cell r="CA5614" t="e">
            <v>#N/A</v>
          </cell>
          <cell r="CB5614" t="e">
            <v>#N/A</v>
          </cell>
          <cell r="CC5614" t="e">
            <v>#N/A</v>
          </cell>
          <cell r="CD5614" t="str">
            <v>Within 30 Days</v>
          </cell>
          <cell r="CE5614" t="str">
            <v>Within 30 Days</v>
          </cell>
          <cell r="CF5614">
            <v>1</v>
          </cell>
          <cell r="CG5614">
            <v>3</v>
          </cell>
          <cell r="CH5614" t="e">
            <v>#N/A</v>
          </cell>
          <cell r="CI5614" t="e">
            <v>#N/A</v>
          </cell>
          <cell r="CJ5614">
            <v>0</v>
          </cell>
          <cell r="CK5614" t="e">
            <v>#N/A</v>
          </cell>
          <cell r="CL5614" t="e">
            <v>#N/A</v>
          </cell>
          <cell r="CM5614" t="e">
            <v>#N/A</v>
          </cell>
          <cell r="CN5614">
            <v>0</v>
          </cell>
          <cell r="CO5614" t="e">
            <v>#N/A</v>
          </cell>
          <cell r="CP5614" t="e">
            <v>#N/A</v>
          </cell>
          <cell r="CR5614" t="e">
            <v>#N/A</v>
          </cell>
          <cell r="CS5614">
            <v>0</v>
          </cell>
          <cell r="CT5614">
            <v>0</v>
          </cell>
        </row>
        <row r="5615">
          <cell r="AI5615" t="str">
            <v>To check</v>
          </cell>
          <cell r="AJ5615">
            <v>1</v>
          </cell>
          <cell r="AK5615">
            <v>1900</v>
          </cell>
          <cell r="AL5615">
            <v>1</v>
          </cell>
          <cell r="AM5615">
            <v>1900</v>
          </cell>
          <cell r="AN5615" t="e">
            <v>#DIV/0!</v>
          </cell>
          <cell r="AO5615" t="e">
            <v>#DIV/0!</v>
          </cell>
          <cell r="AP5615" t="str">
            <v>To check</v>
          </cell>
          <cell r="AQ5615">
            <v>0</v>
          </cell>
          <cell r="AR5615" t="str">
            <v>To check</v>
          </cell>
          <cell r="AS5615">
            <v>0</v>
          </cell>
          <cell r="AT5615">
            <v>0</v>
          </cell>
          <cell r="AU5615">
            <v>0</v>
          </cell>
          <cell r="AV5615" t="str">
            <v>To Start</v>
          </cell>
          <cell r="AW5615">
            <v>0</v>
          </cell>
          <cell r="AX5615" t="str">
            <v>To check</v>
          </cell>
          <cell r="AY5615" t="str">
            <v>To check</v>
          </cell>
          <cell r="AZ5615" t="str">
            <v>To check</v>
          </cell>
          <cell r="BA5615" t="e">
            <v>#VALUE!</v>
          </cell>
          <cell r="BB5615">
            <v>0</v>
          </cell>
          <cell r="BC5615" t="e">
            <v>#N/A</v>
          </cell>
          <cell r="BD5615">
            <v>1.4848734504627058E-3</v>
          </cell>
          <cell r="BE5615" t="e">
            <v>#N/A</v>
          </cell>
          <cell r="BF5615">
            <v>0</v>
          </cell>
          <cell r="BG5615">
            <v>1043860</v>
          </cell>
          <cell r="BI5615" t="e">
            <v>#N/A</v>
          </cell>
          <cell r="BJ5615" t="e">
            <v>#N/A</v>
          </cell>
          <cell r="BK5615" t="e">
            <v>#N/A</v>
          </cell>
          <cell r="BL5615" t="str">
            <v>-</v>
          </cell>
          <cell r="BM5615" t="e">
            <v>#N/A</v>
          </cell>
          <cell r="BN5615" t="e">
            <v>#N/A</v>
          </cell>
          <cell r="BO5615" t="e">
            <v>#N/A</v>
          </cell>
          <cell r="BP5615" t="e">
            <v>#N/A</v>
          </cell>
          <cell r="BQ5615" t="e">
            <v>#N/A</v>
          </cell>
          <cell r="BS5615" t="e">
            <v>#N/A</v>
          </cell>
          <cell r="BT5615" t="e">
            <v>#N/A</v>
          </cell>
          <cell r="BU5615" t="e">
            <v>#N/A</v>
          </cell>
          <cell r="BV5615" t="e">
            <v>#N/A</v>
          </cell>
          <cell r="BW5615" t="e">
            <v>#N/A</v>
          </cell>
          <cell r="BX5615">
            <v>50</v>
          </cell>
          <cell r="BY5615">
            <v>-7</v>
          </cell>
          <cell r="BZ5615" t="e">
            <v>#NUM!</v>
          </cell>
          <cell r="CA5615" t="e">
            <v>#N/A</v>
          </cell>
          <cell r="CB5615" t="e">
            <v>#N/A</v>
          </cell>
          <cell r="CC5615" t="e">
            <v>#N/A</v>
          </cell>
          <cell r="CD5615" t="str">
            <v>Within 30 Days</v>
          </cell>
          <cell r="CE5615" t="str">
            <v>Within 30 Days</v>
          </cell>
          <cell r="CF5615">
            <v>1</v>
          </cell>
          <cell r="CG5615">
            <v>3</v>
          </cell>
          <cell r="CH5615" t="e">
            <v>#N/A</v>
          </cell>
          <cell r="CI5615" t="e">
            <v>#N/A</v>
          </cell>
          <cell r="CJ5615">
            <v>0</v>
          </cell>
          <cell r="CK5615" t="e">
            <v>#N/A</v>
          </cell>
          <cell r="CL5615" t="e">
            <v>#N/A</v>
          </cell>
          <cell r="CM5615" t="e">
            <v>#N/A</v>
          </cell>
          <cell r="CN5615">
            <v>0</v>
          </cell>
          <cell r="CO5615" t="e">
            <v>#N/A</v>
          </cell>
          <cell r="CP5615" t="e">
            <v>#N/A</v>
          </cell>
          <cell r="CR5615" t="e">
            <v>#N/A</v>
          </cell>
          <cell r="CS5615">
            <v>0</v>
          </cell>
          <cell r="CT5615">
            <v>0</v>
          </cell>
        </row>
        <row r="5616">
          <cell r="AI5616" t="str">
            <v>To check</v>
          </cell>
          <cell r="AJ5616">
            <v>1</v>
          </cell>
          <cell r="AK5616">
            <v>1900</v>
          </cell>
          <cell r="AL5616">
            <v>1</v>
          </cell>
          <cell r="AM5616">
            <v>1900</v>
          </cell>
          <cell r="AN5616" t="e">
            <v>#DIV/0!</v>
          </cell>
          <cell r="AO5616" t="e">
            <v>#DIV/0!</v>
          </cell>
          <cell r="AP5616" t="str">
            <v>To check</v>
          </cell>
          <cell r="AQ5616">
            <v>0</v>
          </cell>
          <cell r="AR5616" t="str">
            <v>To check</v>
          </cell>
          <cell r="AS5616">
            <v>0</v>
          </cell>
          <cell r="AT5616">
            <v>0</v>
          </cell>
          <cell r="AU5616">
            <v>0</v>
          </cell>
          <cell r="AV5616" t="str">
            <v>To Start</v>
          </cell>
          <cell r="AW5616">
            <v>0</v>
          </cell>
          <cell r="AX5616" t="str">
            <v>To check</v>
          </cell>
          <cell r="AY5616" t="str">
            <v>To check</v>
          </cell>
          <cell r="AZ5616" t="str">
            <v>To check</v>
          </cell>
          <cell r="BA5616" t="e">
            <v>#VALUE!</v>
          </cell>
          <cell r="BB5616">
            <v>0</v>
          </cell>
          <cell r="BC5616" t="e">
            <v>#N/A</v>
          </cell>
          <cell r="BD5616">
            <v>1.4848734504627058E-3</v>
          </cell>
          <cell r="BE5616" t="e">
            <v>#N/A</v>
          </cell>
          <cell r="BF5616">
            <v>0</v>
          </cell>
          <cell r="BG5616">
            <v>1043860</v>
          </cell>
          <cell r="BI5616" t="e">
            <v>#N/A</v>
          </cell>
          <cell r="BJ5616" t="e">
            <v>#N/A</v>
          </cell>
          <cell r="BK5616" t="e">
            <v>#N/A</v>
          </cell>
          <cell r="BL5616" t="str">
            <v>-</v>
          </cell>
          <cell r="BM5616" t="e">
            <v>#N/A</v>
          </cell>
          <cell r="BN5616" t="e">
            <v>#N/A</v>
          </cell>
          <cell r="BO5616" t="e">
            <v>#N/A</v>
          </cell>
          <cell r="BP5616" t="e">
            <v>#N/A</v>
          </cell>
          <cell r="BQ5616" t="e">
            <v>#N/A</v>
          </cell>
          <cell r="BS5616" t="e">
            <v>#N/A</v>
          </cell>
          <cell r="BT5616" t="e">
            <v>#N/A</v>
          </cell>
          <cell r="BU5616" t="e">
            <v>#N/A</v>
          </cell>
          <cell r="BV5616" t="e">
            <v>#N/A</v>
          </cell>
          <cell r="BW5616" t="e">
            <v>#N/A</v>
          </cell>
          <cell r="BX5616">
            <v>50</v>
          </cell>
          <cell r="BY5616">
            <v>-7</v>
          </cell>
          <cell r="BZ5616" t="e">
            <v>#NUM!</v>
          </cell>
          <cell r="CA5616" t="e">
            <v>#N/A</v>
          </cell>
          <cell r="CB5616" t="e">
            <v>#N/A</v>
          </cell>
          <cell r="CC5616" t="e">
            <v>#N/A</v>
          </cell>
          <cell r="CD5616" t="str">
            <v>Within 30 Days</v>
          </cell>
          <cell r="CE5616" t="str">
            <v>Within 30 Days</v>
          </cell>
          <cell r="CF5616">
            <v>1</v>
          </cell>
          <cell r="CG5616">
            <v>3</v>
          </cell>
          <cell r="CH5616" t="e">
            <v>#N/A</v>
          </cell>
          <cell r="CI5616" t="e">
            <v>#N/A</v>
          </cell>
          <cell r="CJ5616">
            <v>0</v>
          </cell>
          <cell r="CK5616" t="e">
            <v>#N/A</v>
          </cell>
          <cell r="CL5616" t="e">
            <v>#N/A</v>
          </cell>
          <cell r="CM5616" t="e">
            <v>#N/A</v>
          </cell>
          <cell r="CN5616">
            <v>0</v>
          </cell>
          <cell r="CO5616" t="e">
            <v>#N/A</v>
          </cell>
          <cell r="CP5616" t="e">
            <v>#N/A</v>
          </cell>
          <cell r="CR5616" t="e">
            <v>#N/A</v>
          </cell>
          <cell r="CS5616">
            <v>0</v>
          </cell>
          <cell r="CT5616">
            <v>0</v>
          </cell>
        </row>
        <row r="5617">
          <cell r="AI5617" t="str">
            <v>To check</v>
          </cell>
          <cell r="AJ5617">
            <v>1</v>
          </cell>
          <cell r="AK5617">
            <v>1900</v>
          </cell>
          <cell r="AL5617">
            <v>1</v>
          </cell>
          <cell r="AM5617">
            <v>1900</v>
          </cell>
          <cell r="AN5617" t="e">
            <v>#DIV/0!</v>
          </cell>
          <cell r="AO5617" t="e">
            <v>#DIV/0!</v>
          </cell>
          <cell r="AP5617" t="str">
            <v>To check</v>
          </cell>
          <cell r="AQ5617">
            <v>0</v>
          </cell>
          <cell r="AR5617" t="str">
            <v>To check</v>
          </cell>
          <cell r="AS5617">
            <v>0</v>
          </cell>
          <cell r="AT5617">
            <v>0</v>
          </cell>
          <cell r="AU5617">
            <v>0</v>
          </cell>
          <cell r="AV5617" t="str">
            <v>To Start</v>
          </cell>
          <cell r="AW5617">
            <v>0</v>
          </cell>
          <cell r="AX5617" t="str">
            <v>To check</v>
          </cell>
          <cell r="AY5617" t="str">
            <v>To check</v>
          </cell>
          <cell r="AZ5617" t="str">
            <v>To check</v>
          </cell>
          <cell r="BA5617" t="e">
            <v>#VALUE!</v>
          </cell>
          <cell r="BB5617">
            <v>0</v>
          </cell>
          <cell r="BC5617" t="e">
            <v>#N/A</v>
          </cell>
          <cell r="BD5617">
            <v>1.4848734504627058E-3</v>
          </cell>
          <cell r="BE5617" t="e">
            <v>#N/A</v>
          </cell>
          <cell r="BF5617">
            <v>0</v>
          </cell>
          <cell r="BG5617">
            <v>1043860</v>
          </cell>
          <cell r="BI5617" t="e">
            <v>#N/A</v>
          </cell>
          <cell r="BJ5617" t="e">
            <v>#N/A</v>
          </cell>
          <cell r="BK5617" t="e">
            <v>#N/A</v>
          </cell>
          <cell r="BL5617" t="str">
            <v>-</v>
          </cell>
          <cell r="BM5617" t="e">
            <v>#N/A</v>
          </cell>
          <cell r="BN5617" t="e">
            <v>#N/A</v>
          </cell>
          <cell r="BO5617" t="e">
            <v>#N/A</v>
          </cell>
          <cell r="BP5617" t="e">
            <v>#N/A</v>
          </cell>
          <cell r="BQ5617" t="e">
            <v>#N/A</v>
          </cell>
          <cell r="BS5617" t="e">
            <v>#N/A</v>
          </cell>
          <cell r="BT5617" t="e">
            <v>#N/A</v>
          </cell>
          <cell r="BU5617" t="e">
            <v>#N/A</v>
          </cell>
          <cell r="BV5617" t="e">
            <v>#N/A</v>
          </cell>
          <cell r="BW5617" t="e">
            <v>#N/A</v>
          </cell>
          <cell r="BX5617">
            <v>50</v>
          </cell>
          <cell r="BY5617">
            <v>-7</v>
          </cell>
          <cell r="BZ5617" t="e">
            <v>#NUM!</v>
          </cell>
          <cell r="CA5617" t="e">
            <v>#N/A</v>
          </cell>
          <cell r="CB5617" t="e">
            <v>#N/A</v>
          </cell>
          <cell r="CC5617" t="e">
            <v>#N/A</v>
          </cell>
          <cell r="CD5617" t="str">
            <v>Within 30 Days</v>
          </cell>
          <cell r="CE5617" t="str">
            <v>Within 30 Days</v>
          </cell>
          <cell r="CF5617">
            <v>1</v>
          </cell>
          <cell r="CG5617">
            <v>3</v>
          </cell>
          <cell r="CH5617" t="e">
            <v>#N/A</v>
          </cell>
          <cell r="CI5617" t="e">
            <v>#N/A</v>
          </cell>
          <cell r="CJ5617">
            <v>0</v>
          </cell>
          <cell r="CK5617" t="e">
            <v>#N/A</v>
          </cell>
          <cell r="CL5617" t="e">
            <v>#N/A</v>
          </cell>
          <cell r="CM5617" t="e">
            <v>#N/A</v>
          </cell>
          <cell r="CN5617">
            <v>0</v>
          </cell>
          <cell r="CO5617" t="e">
            <v>#N/A</v>
          </cell>
          <cell r="CP5617" t="e">
            <v>#N/A</v>
          </cell>
          <cell r="CR5617" t="e">
            <v>#N/A</v>
          </cell>
          <cell r="CS5617">
            <v>0</v>
          </cell>
          <cell r="CT5617">
            <v>0</v>
          </cell>
        </row>
        <row r="5618">
          <cell r="AI5618" t="str">
            <v>To check</v>
          </cell>
          <cell r="AJ5618">
            <v>1</v>
          </cell>
          <cell r="AK5618">
            <v>1900</v>
          </cell>
          <cell r="AL5618">
            <v>1</v>
          </cell>
          <cell r="AM5618">
            <v>1900</v>
          </cell>
          <cell r="AN5618" t="e">
            <v>#DIV/0!</v>
          </cell>
          <cell r="AO5618" t="e">
            <v>#DIV/0!</v>
          </cell>
          <cell r="AP5618" t="str">
            <v>To check</v>
          </cell>
          <cell r="AQ5618">
            <v>0</v>
          </cell>
          <cell r="AR5618" t="str">
            <v>To check</v>
          </cell>
          <cell r="AS5618">
            <v>0</v>
          </cell>
          <cell r="AT5618">
            <v>0</v>
          </cell>
          <cell r="AU5618">
            <v>0</v>
          </cell>
          <cell r="AV5618" t="str">
            <v>To Start</v>
          </cell>
          <cell r="AW5618">
            <v>0</v>
          </cell>
          <cell r="AX5618" t="str">
            <v>To check</v>
          </cell>
          <cell r="AY5618" t="str">
            <v>To check</v>
          </cell>
          <cell r="AZ5618" t="str">
            <v>To check</v>
          </cell>
          <cell r="BA5618" t="e">
            <v>#VALUE!</v>
          </cell>
          <cell r="BB5618">
            <v>0</v>
          </cell>
          <cell r="BC5618" t="e">
            <v>#N/A</v>
          </cell>
          <cell r="BD5618">
            <v>1.4848734504627058E-3</v>
          </cell>
          <cell r="BE5618" t="e">
            <v>#N/A</v>
          </cell>
          <cell r="BF5618">
            <v>0</v>
          </cell>
          <cell r="BG5618">
            <v>1043860</v>
          </cell>
          <cell r="BI5618" t="e">
            <v>#N/A</v>
          </cell>
          <cell r="BJ5618" t="e">
            <v>#N/A</v>
          </cell>
          <cell r="BK5618" t="e">
            <v>#N/A</v>
          </cell>
          <cell r="BL5618" t="str">
            <v>-</v>
          </cell>
          <cell r="BM5618" t="e">
            <v>#N/A</v>
          </cell>
          <cell r="BN5618" t="e">
            <v>#N/A</v>
          </cell>
          <cell r="BO5618" t="e">
            <v>#N/A</v>
          </cell>
          <cell r="BP5618" t="e">
            <v>#N/A</v>
          </cell>
          <cell r="BQ5618" t="e">
            <v>#N/A</v>
          </cell>
          <cell r="BS5618" t="e">
            <v>#N/A</v>
          </cell>
          <cell r="BT5618" t="e">
            <v>#N/A</v>
          </cell>
          <cell r="BU5618" t="e">
            <v>#N/A</v>
          </cell>
          <cell r="BV5618" t="e">
            <v>#N/A</v>
          </cell>
          <cell r="BW5618" t="e">
            <v>#N/A</v>
          </cell>
          <cell r="BX5618">
            <v>50</v>
          </cell>
          <cell r="BY5618">
            <v>-7</v>
          </cell>
          <cell r="BZ5618" t="e">
            <v>#NUM!</v>
          </cell>
          <cell r="CA5618" t="e">
            <v>#N/A</v>
          </cell>
          <cell r="CB5618" t="e">
            <v>#N/A</v>
          </cell>
          <cell r="CC5618" t="e">
            <v>#N/A</v>
          </cell>
          <cell r="CD5618" t="str">
            <v>Within 30 Days</v>
          </cell>
          <cell r="CE5618" t="str">
            <v>Within 30 Days</v>
          </cell>
          <cell r="CF5618">
            <v>1</v>
          </cell>
          <cell r="CG5618">
            <v>3</v>
          </cell>
          <cell r="CH5618" t="e">
            <v>#N/A</v>
          </cell>
          <cell r="CI5618" t="e">
            <v>#N/A</v>
          </cell>
          <cell r="CJ5618">
            <v>0</v>
          </cell>
          <cell r="CK5618" t="e">
            <v>#N/A</v>
          </cell>
          <cell r="CL5618" t="e">
            <v>#N/A</v>
          </cell>
          <cell r="CM5618" t="e">
            <v>#N/A</v>
          </cell>
          <cell r="CN5618">
            <v>0</v>
          </cell>
          <cell r="CO5618" t="e">
            <v>#N/A</v>
          </cell>
          <cell r="CP5618" t="e">
            <v>#N/A</v>
          </cell>
          <cell r="CR5618" t="e">
            <v>#N/A</v>
          </cell>
          <cell r="CS5618">
            <v>0</v>
          </cell>
          <cell r="CT5618">
            <v>0</v>
          </cell>
        </row>
        <row r="5619">
          <cell r="AI5619" t="str">
            <v>To check</v>
          </cell>
          <cell r="AJ5619">
            <v>1</v>
          </cell>
          <cell r="AK5619">
            <v>1900</v>
          </cell>
          <cell r="AL5619">
            <v>1</v>
          </cell>
          <cell r="AM5619">
            <v>1900</v>
          </cell>
          <cell r="AN5619" t="e">
            <v>#DIV/0!</v>
          </cell>
          <cell r="AO5619" t="e">
            <v>#DIV/0!</v>
          </cell>
          <cell r="AP5619" t="str">
            <v>To check</v>
          </cell>
          <cell r="AQ5619">
            <v>0</v>
          </cell>
          <cell r="AR5619" t="str">
            <v>To check</v>
          </cell>
          <cell r="AS5619">
            <v>0</v>
          </cell>
          <cell r="AT5619">
            <v>0</v>
          </cell>
          <cell r="AU5619">
            <v>0</v>
          </cell>
          <cell r="AV5619" t="str">
            <v>To Start</v>
          </cell>
          <cell r="AW5619">
            <v>0</v>
          </cell>
          <cell r="AX5619" t="str">
            <v>To check</v>
          </cell>
          <cell r="AY5619" t="str">
            <v>To check</v>
          </cell>
          <cell r="AZ5619" t="str">
            <v>To check</v>
          </cell>
          <cell r="BA5619" t="e">
            <v>#VALUE!</v>
          </cell>
          <cell r="BB5619">
            <v>0</v>
          </cell>
          <cell r="BC5619" t="e">
            <v>#N/A</v>
          </cell>
          <cell r="BD5619">
            <v>1.4848734504627058E-3</v>
          </cell>
          <cell r="BE5619" t="e">
            <v>#N/A</v>
          </cell>
          <cell r="BF5619">
            <v>0</v>
          </cell>
          <cell r="BG5619">
            <v>1043860</v>
          </cell>
          <cell r="BI5619" t="e">
            <v>#N/A</v>
          </cell>
          <cell r="BJ5619" t="e">
            <v>#N/A</v>
          </cell>
          <cell r="BK5619" t="e">
            <v>#N/A</v>
          </cell>
          <cell r="BL5619" t="str">
            <v>-</v>
          </cell>
          <cell r="BM5619" t="e">
            <v>#N/A</v>
          </cell>
          <cell r="BN5619" t="e">
            <v>#N/A</v>
          </cell>
          <cell r="BO5619" t="e">
            <v>#N/A</v>
          </cell>
          <cell r="BP5619" t="e">
            <v>#N/A</v>
          </cell>
          <cell r="BQ5619" t="e">
            <v>#N/A</v>
          </cell>
          <cell r="BS5619" t="e">
            <v>#N/A</v>
          </cell>
          <cell r="BT5619" t="e">
            <v>#N/A</v>
          </cell>
          <cell r="BU5619" t="e">
            <v>#N/A</v>
          </cell>
          <cell r="BV5619" t="e">
            <v>#N/A</v>
          </cell>
          <cell r="BW5619" t="e">
            <v>#N/A</v>
          </cell>
          <cell r="BX5619">
            <v>50</v>
          </cell>
          <cell r="BY5619">
            <v>-7</v>
          </cell>
          <cell r="BZ5619" t="e">
            <v>#NUM!</v>
          </cell>
          <cell r="CA5619" t="e">
            <v>#N/A</v>
          </cell>
          <cell r="CB5619" t="e">
            <v>#N/A</v>
          </cell>
          <cell r="CC5619" t="e">
            <v>#N/A</v>
          </cell>
          <cell r="CD5619" t="str">
            <v>Within 30 Days</v>
          </cell>
          <cell r="CE5619" t="str">
            <v>Within 30 Days</v>
          </cell>
          <cell r="CF5619">
            <v>1</v>
          </cell>
          <cell r="CG5619">
            <v>3</v>
          </cell>
          <cell r="CH5619" t="e">
            <v>#N/A</v>
          </cell>
          <cell r="CI5619" t="e">
            <v>#N/A</v>
          </cell>
          <cell r="CJ5619">
            <v>0</v>
          </cell>
          <cell r="CK5619" t="e">
            <v>#N/A</v>
          </cell>
          <cell r="CL5619" t="e">
            <v>#N/A</v>
          </cell>
          <cell r="CM5619" t="e">
            <v>#N/A</v>
          </cell>
          <cell r="CN5619">
            <v>0</v>
          </cell>
          <cell r="CO5619" t="e">
            <v>#N/A</v>
          </cell>
          <cell r="CP5619" t="e">
            <v>#N/A</v>
          </cell>
          <cell r="CR5619" t="e">
            <v>#N/A</v>
          </cell>
          <cell r="CS5619">
            <v>0</v>
          </cell>
          <cell r="CT5619">
            <v>0</v>
          </cell>
        </row>
        <row r="5620">
          <cell r="AI5620" t="str">
            <v>To check</v>
          </cell>
          <cell r="AJ5620">
            <v>1</v>
          </cell>
          <cell r="AK5620">
            <v>1900</v>
          </cell>
          <cell r="AL5620">
            <v>1</v>
          </cell>
          <cell r="AM5620">
            <v>1900</v>
          </cell>
          <cell r="AN5620" t="e">
            <v>#DIV/0!</v>
          </cell>
          <cell r="AO5620" t="e">
            <v>#DIV/0!</v>
          </cell>
          <cell r="AP5620" t="str">
            <v>To check</v>
          </cell>
          <cell r="AQ5620">
            <v>0</v>
          </cell>
          <cell r="AR5620" t="str">
            <v>To check</v>
          </cell>
          <cell r="AS5620">
            <v>0</v>
          </cell>
          <cell r="AT5620">
            <v>0</v>
          </cell>
          <cell r="AU5620">
            <v>0</v>
          </cell>
          <cell r="AV5620" t="str">
            <v>To Start</v>
          </cell>
          <cell r="AW5620">
            <v>0</v>
          </cell>
          <cell r="AX5620" t="str">
            <v>To check</v>
          </cell>
          <cell r="AY5620" t="str">
            <v>To check</v>
          </cell>
          <cell r="AZ5620" t="str">
            <v>To check</v>
          </cell>
          <cell r="BA5620" t="e">
            <v>#VALUE!</v>
          </cell>
          <cell r="BB5620">
            <v>0</v>
          </cell>
          <cell r="BC5620" t="e">
            <v>#N/A</v>
          </cell>
          <cell r="BD5620">
            <v>1.4848734504627058E-3</v>
          </cell>
          <cell r="BE5620" t="e">
            <v>#N/A</v>
          </cell>
          <cell r="BF5620">
            <v>0</v>
          </cell>
          <cell r="BG5620">
            <v>1043860</v>
          </cell>
          <cell r="BI5620" t="e">
            <v>#N/A</v>
          </cell>
          <cell r="BJ5620" t="e">
            <v>#N/A</v>
          </cell>
          <cell r="BK5620" t="e">
            <v>#N/A</v>
          </cell>
          <cell r="BL5620" t="str">
            <v>-</v>
          </cell>
          <cell r="BM5620" t="e">
            <v>#N/A</v>
          </cell>
          <cell r="BN5620" t="e">
            <v>#N/A</v>
          </cell>
          <cell r="BO5620" t="e">
            <v>#N/A</v>
          </cell>
          <cell r="BP5620" t="e">
            <v>#N/A</v>
          </cell>
          <cell r="BQ5620" t="e">
            <v>#N/A</v>
          </cell>
          <cell r="BS5620" t="e">
            <v>#N/A</v>
          </cell>
          <cell r="BT5620" t="e">
            <v>#N/A</v>
          </cell>
          <cell r="BU5620" t="e">
            <v>#N/A</v>
          </cell>
          <cell r="BV5620" t="e">
            <v>#N/A</v>
          </cell>
          <cell r="BW5620" t="e">
            <v>#N/A</v>
          </cell>
          <cell r="BX5620">
            <v>50</v>
          </cell>
          <cell r="BY5620">
            <v>-7</v>
          </cell>
          <cell r="BZ5620" t="e">
            <v>#NUM!</v>
          </cell>
          <cell r="CA5620" t="e">
            <v>#N/A</v>
          </cell>
          <cell r="CB5620" t="e">
            <v>#N/A</v>
          </cell>
          <cell r="CC5620" t="e">
            <v>#N/A</v>
          </cell>
          <cell r="CD5620" t="str">
            <v>Within 30 Days</v>
          </cell>
          <cell r="CE5620" t="str">
            <v>Within 30 Days</v>
          </cell>
          <cell r="CF5620">
            <v>1</v>
          </cell>
          <cell r="CG5620">
            <v>3</v>
          </cell>
          <cell r="CH5620" t="e">
            <v>#N/A</v>
          </cell>
          <cell r="CI5620" t="e">
            <v>#N/A</v>
          </cell>
          <cell r="CJ5620">
            <v>0</v>
          </cell>
          <cell r="CK5620" t="e">
            <v>#N/A</v>
          </cell>
          <cell r="CL5620" t="e">
            <v>#N/A</v>
          </cell>
          <cell r="CM5620" t="e">
            <v>#N/A</v>
          </cell>
          <cell r="CN5620">
            <v>0</v>
          </cell>
          <cell r="CO5620" t="e">
            <v>#N/A</v>
          </cell>
          <cell r="CP5620" t="e">
            <v>#N/A</v>
          </cell>
          <cell r="CR5620" t="e">
            <v>#N/A</v>
          </cell>
          <cell r="CS5620">
            <v>0</v>
          </cell>
          <cell r="CT5620">
            <v>0</v>
          </cell>
        </row>
        <row r="5621">
          <cell r="AI5621" t="str">
            <v>To check</v>
          </cell>
          <cell r="AJ5621">
            <v>1</v>
          </cell>
          <cell r="AK5621">
            <v>1900</v>
          </cell>
          <cell r="AL5621">
            <v>1</v>
          </cell>
          <cell r="AM5621">
            <v>1900</v>
          </cell>
          <cell r="AN5621" t="e">
            <v>#DIV/0!</v>
          </cell>
          <cell r="AO5621" t="e">
            <v>#DIV/0!</v>
          </cell>
          <cell r="AP5621" t="str">
            <v>To check</v>
          </cell>
          <cell r="AQ5621">
            <v>0</v>
          </cell>
          <cell r="AR5621" t="str">
            <v>To check</v>
          </cell>
          <cell r="AS5621">
            <v>0</v>
          </cell>
          <cell r="AT5621">
            <v>0</v>
          </cell>
          <cell r="AU5621">
            <v>0</v>
          </cell>
          <cell r="AV5621" t="str">
            <v>To Start</v>
          </cell>
          <cell r="AW5621">
            <v>0</v>
          </cell>
          <cell r="AX5621" t="str">
            <v>To check</v>
          </cell>
          <cell r="AY5621" t="str">
            <v>To check</v>
          </cell>
          <cell r="AZ5621" t="str">
            <v>To check</v>
          </cell>
          <cell r="BA5621" t="e">
            <v>#VALUE!</v>
          </cell>
          <cell r="BB5621">
            <v>0</v>
          </cell>
          <cell r="BC5621" t="e">
            <v>#N/A</v>
          </cell>
          <cell r="BD5621">
            <v>1.4848734504627058E-3</v>
          </cell>
          <cell r="BE5621" t="e">
            <v>#N/A</v>
          </cell>
          <cell r="BF5621">
            <v>0</v>
          </cell>
          <cell r="BG5621">
            <v>1043860</v>
          </cell>
          <cell r="BI5621" t="e">
            <v>#N/A</v>
          </cell>
          <cell r="BJ5621" t="e">
            <v>#N/A</v>
          </cell>
          <cell r="BK5621" t="e">
            <v>#N/A</v>
          </cell>
          <cell r="BL5621" t="str">
            <v>-</v>
          </cell>
          <cell r="BM5621" t="e">
            <v>#N/A</v>
          </cell>
          <cell r="BN5621" t="e">
            <v>#N/A</v>
          </cell>
          <cell r="BO5621" t="e">
            <v>#N/A</v>
          </cell>
          <cell r="BP5621" t="e">
            <v>#N/A</v>
          </cell>
          <cell r="BQ5621" t="e">
            <v>#N/A</v>
          </cell>
          <cell r="BS5621" t="e">
            <v>#N/A</v>
          </cell>
          <cell r="BT5621" t="e">
            <v>#N/A</v>
          </cell>
          <cell r="BU5621" t="e">
            <v>#N/A</v>
          </cell>
          <cell r="BV5621" t="e">
            <v>#N/A</v>
          </cell>
          <cell r="BW5621" t="e">
            <v>#N/A</v>
          </cell>
          <cell r="BX5621">
            <v>50</v>
          </cell>
          <cell r="BY5621">
            <v>-7</v>
          </cell>
          <cell r="BZ5621" t="e">
            <v>#NUM!</v>
          </cell>
          <cell r="CA5621" t="e">
            <v>#N/A</v>
          </cell>
          <cell r="CB5621" t="e">
            <v>#N/A</v>
          </cell>
          <cell r="CC5621" t="e">
            <v>#N/A</v>
          </cell>
          <cell r="CD5621" t="str">
            <v>Within 30 Days</v>
          </cell>
          <cell r="CE5621" t="str">
            <v>Within 30 Days</v>
          </cell>
          <cell r="CF5621">
            <v>1</v>
          </cell>
          <cell r="CG5621">
            <v>3</v>
          </cell>
          <cell r="CH5621" t="e">
            <v>#N/A</v>
          </cell>
          <cell r="CI5621" t="e">
            <v>#N/A</v>
          </cell>
          <cell r="CJ5621">
            <v>0</v>
          </cell>
          <cell r="CK5621" t="e">
            <v>#N/A</v>
          </cell>
          <cell r="CL5621" t="e">
            <v>#N/A</v>
          </cell>
          <cell r="CM5621" t="e">
            <v>#N/A</v>
          </cell>
          <cell r="CN5621">
            <v>0</v>
          </cell>
          <cell r="CO5621" t="e">
            <v>#N/A</v>
          </cell>
          <cell r="CP5621" t="e">
            <v>#N/A</v>
          </cell>
          <cell r="CR5621" t="e">
            <v>#N/A</v>
          </cell>
          <cell r="CS5621">
            <v>0</v>
          </cell>
          <cell r="CT5621">
            <v>0</v>
          </cell>
        </row>
        <row r="5622">
          <cell r="AI5622" t="str">
            <v>To check</v>
          </cell>
          <cell r="AJ5622">
            <v>1</v>
          </cell>
          <cell r="AK5622">
            <v>1900</v>
          </cell>
          <cell r="AL5622">
            <v>1</v>
          </cell>
          <cell r="AM5622">
            <v>1900</v>
          </cell>
          <cell r="AN5622" t="e">
            <v>#DIV/0!</v>
          </cell>
          <cell r="AO5622" t="e">
            <v>#DIV/0!</v>
          </cell>
          <cell r="AP5622" t="str">
            <v>To check</v>
          </cell>
          <cell r="AQ5622">
            <v>0</v>
          </cell>
          <cell r="AR5622" t="str">
            <v>To check</v>
          </cell>
          <cell r="AS5622">
            <v>0</v>
          </cell>
          <cell r="AT5622">
            <v>0</v>
          </cell>
          <cell r="AU5622">
            <v>0</v>
          </cell>
          <cell r="AV5622" t="str">
            <v>To Start</v>
          </cell>
          <cell r="AW5622">
            <v>0</v>
          </cell>
          <cell r="AX5622" t="str">
            <v>To check</v>
          </cell>
          <cell r="AY5622" t="str">
            <v>To check</v>
          </cell>
          <cell r="AZ5622" t="str">
            <v>To check</v>
          </cell>
          <cell r="BA5622" t="e">
            <v>#VALUE!</v>
          </cell>
          <cell r="BB5622">
            <v>0</v>
          </cell>
          <cell r="BC5622" t="e">
            <v>#N/A</v>
          </cell>
          <cell r="BD5622">
            <v>1.4848734504627058E-3</v>
          </cell>
          <cell r="BE5622" t="e">
            <v>#N/A</v>
          </cell>
          <cell r="BF5622">
            <v>0</v>
          </cell>
          <cell r="BG5622">
            <v>1043860</v>
          </cell>
          <cell r="BI5622" t="e">
            <v>#N/A</v>
          </cell>
          <cell r="BJ5622" t="e">
            <v>#N/A</v>
          </cell>
          <cell r="BK5622" t="e">
            <v>#N/A</v>
          </cell>
          <cell r="BL5622" t="str">
            <v>-</v>
          </cell>
          <cell r="BM5622" t="e">
            <v>#N/A</v>
          </cell>
          <cell r="BN5622" t="e">
            <v>#N/A</v>
          </cell>
          <cell r="BO5622" t="e">
            <v>#N/A</v>
          </cell>
          <cell r="BP5622" t="e">
            <v>#N/A</v>
          </cell>
          <cell r="BQ5622" t="e">
            <v>#N/A</v>
          </cell>
          <cell r="BS5622" t="e">
            <v>#N/A</v>
          </cell>
          <cell r="BT5622" t="e">
            <v>#N/A</v>
          </cell>
          <cell r="BU5622" t="e">
            <v>#N/A</v>
          </cell>
          <cell r="BV5622" t="e">
            <v>#N/A</v>
          </cell>
          <cell r="BW5622" t="e">
            <v>#N/A</v>
          </cell>
          <cell r="BX5622">
            <v>50</v>
          </cell>
          <cell r="BY5622">
            <v>-7</v>
          </cell>
          <cell r="BZ5622" t="e">
            <v>#NUM!</v>
          </cell>
          <cell r="CA5622" t="e">
            <v>#N/A</v>
          </cell>
          <cell r="CB5622" t="e">
            <v>#N/A</v>
          </cell>
          <cell r="CC5622" t="e">
            <v>#N/A</v>
          </cell>
          <cell r="CD5622" t="str">
            <v>Within 30 Days</v>
          </cell>
          <cell r="CE5622" t="str">
            <v>Within 30 Days</v>
          </cell>
          <cell r="CF5622">
            <v>1</v>
          </cell>
          <cell r="CG5622">
            <v>3</v>
          </cell>
          <cell r="CH5622" t="e">
            <v>#N/A</v>
          </cell>
          <cell r="CI5622" t="e">
            <v>#N/A</v>
          </cell>
          <cell r="CJ5622">
            <v>0</v>
          </cell>
          <cell r="CK5622" t="e">
            <v>#N/A</v>
          </cell>
          <cell r="CL5622" t="e">
            <v>#N/A</v>
          </cell>
          <cell r="CM5622" t="e">
            <v>#N/A</v>
          </cell>
          <cell r="CN5622">
            <v>0</v>
          </cell>
          <cell r="CO5622" t="e">
            <v>#N/A</v>
          </cell>
          <cell r="CP5622" t="e">
            <v>#N/A</v>
          </cell>
          <cell r="CR5622" t="e">
            <v>#N/A</v>
          </cell>
          <cell r="CS5622">
            <v>0</v>
          </cell>
          <cell r="CT5622">
            <v>0</v>
          </cell>
        </row>
        <row r="5623">
          <cell r="AI5623" t="str">
            <v>To check</v>
          </cell>
          <cell r="AJ5623">
            <v>1</v>
          </cell>
          <cell r="AK5623">
            <v>1900</v>
          </cell>
          <cell r="AL5623">
            <v>1</v>
          </cell>
          <cell r="AM5623">
            <v>1900</v>
          </cell>
          <cell r="AN5623" t="e">
            <v>#DIV/0!</v>
          </cell>
          <cell r="AO5623" t="e">
            <v>#DIV/0!</v>
          </cell>
          <cell r="AP5623" t="str">
            <v>To check</v>
          </cell>
          <cell r="AQ5623">
            <v>0</v>
          </cell>
          <cell r="AR5623" t="str">
            <v>To check</v>
          </cell>
          <cell r="AS5623">
            <v>0</v>
          </cell>
          <cell r="AT5623">
            <v>0</v>
          </cell>
          <cell r="AU5623">
            <v>0</v>
          </cell>
          <cell r="AV5623" t="str">
            <v>To Start</v>
          </cell>
          <cell r="AW5623">
            <v>0</v>
          </cell>
          <cell r="AX5623" t="str">
            <v>To check</v>
          </cell>
          <cell r="AY5623" t="str">
            <v>To check</v>
          </cell>
          <cell r="AZ5623" t="str">
            <v>To check</v>
          </cell>
          <cell r="BA5623" t="e">
            <v>#VALUE!</v>
          </cell>
          <cell r="BB5623">
            <v>0</v>
          </cell>
          <cell r="BC5623" t="e">
            <v>#N/A</v>
          </cell>
          <cell r="BD5623">
            <v>1.4848734504627058E-3</v>
          </cell>
          <cell r="BE5623" t="e">
            <v>#N/A</v>
          </cell>
          <cell r="BF5623">
            <v>0</v>
          </cell>
          <cell r="BG5623">
            <v>1043860</v>
          </cell>
          <cell r="BI5623" t="e">
            <v>#N/A</v>
          </cell>
          <cell r="BJ5623" t="e">
            <v>#N/A</v>
          </cell>
          <cell r="BK5623" t="e">
            <v>#N/A</v>
          </cell>
          <cell r="BL5623" t="str">
            <v>-</v>
          </cell>
          <cell r="BM5623" t="e">
            <v>#N/A</v>
          </cell>
          <cell r="BN5623" t="e">
            <v>#N/A</v>
          </cell>
          <cell r="BO5623" t="e">
            <v>#N/A</v>
          </cell>
          <cell r="BP5623" t="e">
            <v>#N/A</v>
          </cell>
          <cell r="BQ5623" t="e">
            <v>#N/A</v>
          </cell>
          <cell r="BS5623" t="e">
            <v>#N/A</v>
          </cell>
          <cell r="BT5623" t="e">
            <v>#N/A</v>
          </cell>
          <cell r="BU5623" t="e">
            <v>#N/A</v>
          </cell>
          <cell r="BV5623" t="e">
            <v>#N/A</v>
          </cell>
          <cell r="BW5623" t="e">
            <v>#N/A</v>
          </cell>
          <cell r="BX5623">
            <v>50</v>
          </cell>
          <cell r="BY5623">
            <v>-7</v>
          </cell>
          <cell r="BZ5623" t="e">
            <v>#NUM!</v>
          </cell>
          <cell r="CA5623" t="e">
            <v>#N/A</v>
          </cell>
          <cell r="CB5623" t="e">
            <v>#N/A</v>
          </cell>
          <cell r="CC5623" t="e">
            <v>#N/A</v>
          </cell>
          <cell r="CD5623" t="str">
            <v>Within 30 Days</v>
          </cell>
          <cell r="CE5623" t="str">
            <v>Within 30 Days</v>
          </cell>
          <cell r="CF5623">
            <v>1</v>
          </cell>
          <cell r="CG5623">
            <v>3</v>
          </cell>
          <cell r="CH5623" t="e">
            <v>#N/A</v>
          </cell>
          <cell r="CI5623" t="e">
            <v>#N/A</v>
          </cell>
          <cell r="CJ5623">
            <v>0</v>
          </cell>
          <cell r="CK5623" t="e">
            <v>#N/A</v>
          </cell>
          <cell r="CL5623" t="e">
            <v>#N/A</v>
          </cell>
          <cell r="CM5623" t="e">
            <v>#N/A</v>
          </cell>
          <cell r="CN5623">
            <v>0</v>
          </cell>
          <cell r="CO5623" t="e">
            <v>#N/A</v>
          </cell>
          <cell r="CP5623" t="e">
            <v>#N/A</v>
          </cell>
          <cell r="CR5623" t="e">
            <v>#N/A</v>
          </cell>
          <cell r="CS5623">
            <v>0</v>
          </cell>
          <cell r="CT5623">
            <v>0</v>
          </cell>
        </row>
        <row r="5624">
          <cell r="AI5624" t="str">
            <v>To check</v>
          </cell>
          <cell r="AJ5624">
            <v>1</v>
          </cell>
          <cell r="AK5624">
            <v>1900</v>
          </cell>
          <cell r="AL5624">
            <v>1</v>
          </cell>
          <cell r="AM5624">
            <v>1900</v>
          </cell>
          <cell r="AN5624" t="e">
            <v>#DIV/0!</v>
          </cell>
          <cell r="AO5624" t="e">
            <v>#DIV/0!</v>
          </cell>
          <cell r="AP5624" t="str">
            <v>To check</v>
          </cell>
          <cell r="AQ5624">
            <v>0</v>
          </cell>
          <cell r="AR5624" t="str">
            <v>To check</v>
          </cell>
          <cell r="AS5624">
            <v>0</v>
          </cell>
          <cell r="AT5624">
            <v>0</v>
          </cell>
          <cell r="AU5624">
            <v>0</v>
          </cell>
          <cell r="AV5624" t="str">
            <v>To Start</v>
          </cell>
          <cell r="AW5624">
            <v>0</v>
          </cell>
          <cell r="AX5624" t="str">
            <v>To check</v>
          </cell>
          <cell r="AY5624" t="str">
            <v>To check</v>
          </cell>
          <cell r="AZ5624" t="str">
            <v>To check</v>
          </cell>
          <cell r="BA5624" t="e">
            <v>#VALUE!</v>
          </cell>
          <cell r="BB5624">
            <v>0</v>
          </cell>
          <cell r="BC5624" t="e">
            <v>#N/A</v>
          </cell>
          <cell r="BD5624">
            <v>1.4848734504627058E-3</v>
          </cell>
          <cell r="BE5624" t="e">
            <v>#N/A</v>
          </cell>
          <cell r="BF5624">
            <v>0</v>
          </cell>
          <cell r="BG5624">
            <v>1043860</v>
          </cell>
          <cell r="BI5624" t="e">
            <v>#N/A</v>
          </cell>
          <cell r="BJ5624" t="e">
            <v>#N/A</v>
          </cell>
          <cell r="BK5624" t="e">
            <v>#N/A</v>
          </cell>
          <cell r="BL5624" t="str">
            <v>-</v>
          </cell>
          <cell r="BM5624" t="e">
            <v>#N/A</v>
          </cell>
          <cell r="BN5624" t="e">
            <v>#N/A</v>
          </cell>
          <cell r="BO5624" t="e">
            <v>#N/A</v>
          </cell>
          <cell r="BP5624" t="e">
            <v>#N/A</v>
          </cell>
          <cell r="BQ5624" t="e">
            <v>#N/A</v>
          </cell>
          <cell r="BS5624" t="e">
            <v>#N/A</v>
          </cell>
          <cell r="BT5624" t="e">
            <v>#N/A</v>
          </cell>
          <cell r="BU5624" t="e">
            <v>#N/A</v>
          </cell>
          <cell r="BV5624" t="e">
            <v>#N/A</v>
          </cell>
          <cell r="BW5624" t="e">
            <v>#N/A</v>
          </cell>
          <cell r="BX5624">
            <v>50</v>
          </cell>
          <cell r="BY5624">
            <v>-7</v>
          </cell>
          <cell r="BZ5624" t="e">
            <v>#NUM!</v>
          </cell>
          <cell r="CA5624" t="e">
            <v>#N/A</v>
          </cell>
          <cell r="CB5624" t="e">
            <v>#N/A</v>
          </cell>
          <cell r="CC5624" t="e">
            <v>#N/A</v>
          </cell>
          <cell r="CD5624" t="str">
            <v>Within 30 Days</v>
          </cell>
          <cell r="CE5624" t="str">
            <v>Within 30 Days</v>
          </cell>
          <cell r="CF5624">
            <v>1</v>
          </cell>
          <cell r="CG5624">
            <v>3</v>
          </cell>
          <cell r="CH5624" t="e">
            <v>#N/A</v>
          </cell>
          <cell r="CI5624" t="e">
            <v>#N/A</v>
          </cell>
          <cell r="CJ5624">
            <v>0</v>
          </cell>
          <cell r="CK5624" t="e">
            <v>#N/A</v>
          </cell>
          <cell r="CL5624" t="e">
            <v>#N/A</v>
          </cell>
          <cell r="CM5624" t="e">
            <v>#N/A</v>
          </cell>
          <cell r="CN5624">
            <v>0</v>
          </cell>
          <cell r="CO5624" t="e">
            <v>#N/A</v>
          </cell>
          <cell r="CP5624" t="e">
            <v>#N/A</v>
          </cell>
          <cell r="CR5624" t="e">
            <v>#N/A</v>
          </cell>
          <cell r="CS5624">
            <v>0</v>
          </cell>
          <cell r="CT5624">
            <v>0</v>
          </cell>
        </row>
        <row r="5625">
          <cell r="AI5625" t="str">
            <v>To check</v>
          </cell>
          <cell r="AJ5625">
            <v>1</v>
          </cell>
          <cell r="AK5625">
            <v>1900</v>
          </cell>
          <cell r="AL5625">
            <v>1</v>
          </cell>
          <cell r="AM5625">
            <v>1900</v>
          </cell>
          <cell r="AN5625" t="e">
            <v>#DIV/0!</v>
          </cell>
          <cell r="AO5625" t="e">
            <v>#DIV/0!</v>
          </cell>
          <cell r="AP5625" t="str">
            <v>To check</v>
          </cell>
          <cell r="AQ5625">
            <v>0</v>
          </cell>
          <cell r="AR5625" t="str">
            <v>To check</v>
          </cell>
          <cell r="AS5625">
            <v>0</v>
          </cell>
          <cell r="AT5625">
            <v>0</v>
          </cell>
          <cell r="AU5625">
            <v>0</v>
          </cell>
          <cell r="AV5625" t="str">
            <v>To Start</v>
          </cell>
          <cell r="AW5625">
            <v>0</v>
          </cell>
          <cell r="AX5625" t="str">
            <v>To check</v>
          </cell>
          <cell r="AY5625" t="str">
            <v>To check</v>
          </cell>
          <cell r="AZ5625" t="str">
            <v>To check</v>
          </cell>
          <cell r="BA5625" t="e">
            <v>#VALUE!</v>
          </cell>
          <cell r="BB5625">
            <v>0</v>
          </cell>
          <cell r="BC5625" t="e">
            <v>#N/A</v>
          </cell>
          <cell r="BD5625">
            <v>1.4848734504627058E-3</v>
          </cell>
          <cell r="BE5625" t="e">
            <v>#N/A</v>
          </cell>
          <cell r="BF5625">
            <v>0</v>
          </cell>
          <cell r="BG5625">
            <v>1043860</v>
          </cell>
          <cell r="BI5625" t="e">
            <v>#N/A</v>
          </cell>
          <cell r="BJ5625" t="e">
            <v>#N/A</v>
          </cell>
          <cell r="BK5625" t="e">
            <v>#N/A</v>
          </cell>
          <cell r="BL5625" t="str">
            <v>-</v>
          </cell>
          <cell r="BM5625" t="e">
            <v>#N/A</v>
          </cell>
          <cell r="BN5625" t="e">
            <v>#N/A</v>
          </cell>
          <cell r="BO5625" t="e">
            <v>#N/A</v>
          </cell>
          <cell r="BP5625" t="e">
            <v>#N/A</v>
          </cell>
          <cell r="BQ5625" t="e">
            <v>#N/A</v>
          </cell>
          <cell r="BS5625" t="e">
            <v>#N/A</v>
          </cell>
          <cell r="BT5625" t="e">
            <v>#N/A</v>
          </cell>
          <cell r="BU5625" t="e">
            <v>#N/A</v>
          </cell>
          <cell r="BV5625" t="e">
            <v>#N/A</v>
          </cell>
          <cell r="BW5625" t="e">
            <v>#N/A</v>
          </cell>
          <cell r="BX5625">
            <v>50</v>
          </cell>
          <cell r="BY5625">
            <v>-7</v>
          </cell>
          <cell r="BZ5625" t="e">
            <v>#NUM!</v>
          </cell>
          <cell r="CA5625" t="e">
            <v>#N/A</v>
          </cell>
          <cell r="CB5625" t="e">
            <v>#N/A</v>
          </cell>
          <cell r="CC5625" t="e">
            <v>#N/A</v>
          </cell>
          <cell r="CD5625" t="str">
            <v>Within 30 Days</v>
          </cell>
          <cell r="CE5625" t="str">
            <v>Within 30 Days</v>
          </cell>
          <cell r="CF5625">
            <v>1</v>
          </cell>
          <cell r="CG5625">
            <v>3</v>
          </cell>
          <cell r="CH5625" t="e">
            <v>#N/A</v>
          </cell>
          <cell r="CI5625" t="e">
            <v>#N/A</v>
          </cell>
          <cell r="CJ5625">
            <v>0</v>
          </cell>
          <cell r="CK5625" t="e">
            <v>#N/A</v>
          </cell>
          <cell r="CL5625" t="e">
            <v>#N/A</v>
          </cell>
          <cell r="CM5625" t="e">
            <v>#N/A</v>
          </cell>
          <cell r="CN5625">
            <v>0</v>
          </cell>
          <cell r="CO5625" t="e">
            <v>#N/A</v>
          </cell>
          <cell r="CP5625" t="e">
            <v>#N/A</v>
          </cell>
          <cell r="CR5625" t="e">
            <v>#N/A</v>
          </cell>
          <cell r="CS5625">
            <v>0</v>
          </cell>
          <cell r="CT5625">
            <v>0</v>
          </cell>
        </row>
        <row r="5626">
          <cell r="AI5626" t="str">
            <v>To check</v>
          </cell>
          <cell r="AJ5626">
            <v>1</v>
          </cell>
          <cell r="AK5626">
            <v>1900</v>
          </cell>
          <cell r="AL5626">
            <v>1</v>
          </cell>
          <cell r="AM5626">
            <v>1900</v>
          </cell>
          <cell r="AN5626" t="e">
            <v>#DIV/0!</v>
          </cell>
          <cell r="AO5626" t="e">
            <v>#DIV/0!</v>
          </cell>
          <cell r="AP5626" t="str">
            <v>To check</v>
          </cell>
          <cell r="AQ5626">
            <v>0</v>
          </cell>
          <cell r="AR5626" t="str">
            <v>To check</v>
          </cell>
          <cell r="AS5626">
            <v>0</v>
          </cell>
          <cell r="AT5626">
            <v>0</v>
          </cell>
          <cell r="AU5626">
            <v>0</v>
          </cell>
          <cell r="AV5626" t="str">
            <v>To Start</v>
          </cell>
          <cell r="AW5626">
            <v>0</v>
          </cell>
          <cell r="AX5626" t="str">
            <v>To check</v>
          </cell>
          <cell r="AY5626" t="str">
            <v>To check</v>
          </cell>
          <cell r="AZ5626" t="str">
            <v>To check</v>
          </cell>
          <cell r="BA5626" t="e">
            <v>#VALUE!</v>
          </cell>
          <cell r="BB5626">
            <v>0</v>
          </cell>
          <cell r="BC5626" t="e">
            <v>#N/A</v>
          </cell>
          <cell r="BD5626">
            <v>1.4848734504627058E-3</v>
          </cell>
          <cell r="BE5626" t="e">
            <v>#N/A</v>
          </cell>
          <cell r="BF5626">
            <v>0</v>
          </cell>
          <cell r="BG5626">
            <v>1043860</v>
          </cell>
          <cell r="BI5626" t="e">
            <v>#N/A</v>
          </cell>
          <cell r="BJ5626" t="e">
            <v>#N/A</v>
          </cell>
          <cell r="BK5626" t="e">
            <v>#N/A</v>
          </cell>
          <cell r="BL5626" t="str">
            <v>-</v>
          </cell>
          <cell r="BM5626" t="e">
            <v>#N/A</v>
          </cell>
          <cell r="BN5626" t="e">
            <v>#N/A</v>
          </cell>
          <cell r="BO5626" t="e">
            <v>#N/A</v>
          </cell>
          <cell r="BP5626" t="e">
            <v>#N/A</v>
          </cell>
          <cell r="BQ5626" t="e">
            <v>#N/A</v>
          </cell>
          <cell r="BS5626" t="e">
            <v>#N/A</v>
          </cell>
          <cell r="BT5626" t="e">
            <v>#N/A</v>
          </cell>
          <cell r="BU5626" t="e">
            <v>#N/A</v>
          </cell>
          <cell r="BV5626" t="e">
            <v>#N/A</v>
          </cell>
          <cell r="BW5626" t="e">
            <v>#N/A</v>
          </cell>
          <cell r="BX5626">
            <v>50</v>
          </cell>
          <cell r="BY5626">
            <v>-7</v>
          </cell>
          <cell r="BZ5626" t="e">
            <v>#NUM!</v>
          </cell>
          <cell r="CA5626" t="e">
            <v>#N/A</v>
          </cell>
          <cell r="CB5626" t="e">
            <v>#N/A</v>
          </cell>
          <cell r="CC5626" t="e">
            <v>#N/A</v>
          </cell>
          <cell r="CD5626" t="str">
            <v>Within 30 Days</v>
          </cell>
          <cell r="CE5626" t="str">
            <v>Within 30 Days</v>
          </cell>
          <cell r="CF5626">
            <v>1</v>
          </cell>
          <cell r="CG5626">
            <v>3</v>
          </cell>
          <cell r="CH5626" t="e">
            <v>#N/A</v>
          </cell>
          <cell r="CI5626" t="e">
            <v>#N/A</v>
          </cell>
          <cell r="CJ5626">
            <v>0</v>
          </cell>
          <cell r="CK5626" t="e">
            <v>#N/A</v>
          </cell>
          <cell r="CL5626" t="e">
            <v>#N/A</v>
          </cell>
          <cell r="CM5626" t="e">
            <v>#N/A</v>
          </cell>
          <cell r="CN5626">
            <v>0</v>
          </cell>
          <cell r="CO5626" t="e">
            <v>#N/A</v>
          </cell>
          <cell r="CP5626" t="e">
            <v>#N/A</v>
          </cell>
          <cell r="CR5626" t="e">
            <v>#N/A</v>
          </cell>
          <cell r="CS5626">
            <v>0</v>
          </cell>
          <cell r="CT5626">
            <v>0</v>
          </cell>
        </row>
        <row r="5627">
          <cell r="AI5627" t="str">
            <v>To check</v>
          </cell>
          <cell r="AJ5627">
            <v>1</v>
          </cell>
          <cell r="AK5627">
            <v>1900</v>
          </cell>
          <cell r="AL5627">
            <v>1</v>
          </cell>
          <cell r="AM5627">
            <v>1900</v>
          </cell>
          <cell r="AN5627" t="e">
            <v>#DIV/0!</v>
          </cell>
          <cell r="AO5627" t="e">
            <v>#DIV/0!</v>
          </cell>
          <cell r="AP5627" t="str">
            <v>To check</v>
          </cell>
          <cell r="AQ5627">
            <v>0</v>
          </cell>
          <cell r="AR5627" t="str">
            <v>To check</v>
          </cell>
          <cell r="AS5627">
            <v>0</v>
          </cell>
          <cell r="AT5627">
            <v>0</v>
          </cell>
          <cell r="AU5627">
            <v>0</v>
          </cell>
          <cell r="AV5627" t="str">
            <v>To Start</v>
          </cell>
          <cell r="AW5627">
            <v>0</v>
          </cell>
          <cell r="AX5627" t="str">
            <v>To check</v>
          </cell>
          <cell r="AY5627" t="str">
            <v>To check</v>
          </cell>
          <cell r="AZ5627" t="str">
            <v>To check</v>
          </cell>
          <cell r="BA5627" t="e">
            <v>#VALUE!</v>
          </cell>
          <cell r="BB5627">
            <v>0</v>
          </cell>
          <cell r="BC5627" t="e">
            <v>#N/A</v>
          </cell>
          <cell r="BD5627">
            <v>1.4848734504627058E-3</v>
          </cell>
          <cell r="BE5627" t="e">
            <v>#N/A</v>
          </cell>
          <cell r="BF5627">
            <v>0</v>
          </cell>
          <cell r="BG5627">
            <v>1043860</v>
          </cell>
          <cell r="BI5627" t="e">
            <v>#N/A</v>
          </cell>
          <cell r="BJ5627" t="e">
            <v>#N/A</v>
          </cell>
          <cell r="BK5627" t="e">
            <v>#N/A</v>
          </cell>
          <cell r="BL5627" t="str">
            <v>-</v>
          </cell>
          <cell r="BM5627" t="e">
            <v>#N/A</v>
          </cell>
          <cell r="BN5627" t="e">
            <v>#N/A</v>
          </cell>
          <cell r="BO5627" t="e">
            <v>#N/A</v>
          </cell>
          <cell r="BP5627" t="e">
            <v>#N/A</v>
          </cell>
          <cell r="BQ5627" t="e">
            <v>#N/A</v>
          </cell>
          <cell r="BS5627" t="e">
            <v>#N/A</v>
          </cell>
          <cell r="BT5627" t="e">
            <v>#N/A</v>
          </cell>
          <cell r="BU5627" t="e">
            <v>#N/A</v>
          </cell>
          <cell r="BV5627" t="e">
            <v>#N/A</v>
          </cell>
          <cell r="BW5627" t="e">
            <v>#N/A</v>
          </cell>
          <cell r="BX5627">
            <v>50</v>
          </cell>
          <cell r="BY5627">
            <v>-7</v>
          </cell>
          <cell r="BZ5627" t="e">
            <v>#NUM!</v>
          </cell>
          <cell r="CA5627" t="e">
            <v>#N/A</v>
          </cell>
          <cell r="CB5627" t="e">
            <v>#N/A</v>
          </cell>
          <cell r="CC5627" t="e">
            <v>#N/A</v>
          </cell>
          <cell r="CD5627" t="str">
            <v>Within 30 Days</v>
          </cell>
          <cell r="CE5627" t="str">
            <v>Within 30 Days</v>
          </cell>
          <cell r="CF5627">
            <v>1</v>
          </cell>
          <cell r="CG5627">
            <v>3</v>
          </cell>
          <cell r="CH5627" t="e">
            <v>#N/A</v>
          </cell>
          <cell r="CI5627" t="e">
            <v>#N/A</v>
          </cell>
          <cell r="CJ5627">
            <v>0</v>
          </cell>
          <cell r="CK5627" t="e">
            <v>#N/A</v>
          </cell>
          <cell r="CL5627" t="e">
            <v>#N/A</v>
          </cell>
          <cell r="CM5627" t="e">
            <v>#N/A</v>
          </cell>
          <cell r="CN5627">
            <v>0</v>
          </cell>
          <cell r="CO5627" t="e">
            <v>#N/A</v>
          </cell>
          <cell r="CP5627" t="e">
            <v>#N/A</v>
          </cell>
          <cell r="CR5627" t="e">
            <v>#N/A</v>
          </cell>
          <cell r="CS5627">
            <v>0</v>
          </cell>
          <cell r="CT5627">
            <v>0</v>
          </cell>
        </row>
        <row r="5628">
          <cell r="AI5628" t="str">
            <v>To check</v>
          </cell>
          <cell r="AJ5628">
            <v>1</v>
          </cell>
          <cell r="AK5628">
            <v>1900</v>
          </cell>
          <cell r="AL5628">
            <v>1</v>
          </cell>
          <cell r="AM5628">
            <v>1900</v>
          </cell>
          <cell r="AN5628" t="e">
            <v>#DIV/0!</v>
          </cell>
          <cell r="AO5628" t="e">
            <v>#DIV/0!</v>
          </cell>
          <cell r="AP5628" t="str">
            <v>To check</v>
          </cell>
          <cell r="AQ5628">
            <v>0</v>
          </cell>
          <cell r="AR5628" t="str">
            <v>To check</v>
          </cell>
          <cell r="AS5628">
            <v>0</v>
          </cell>
          <cell r="AT5628">
            <v>0</v>
          </cell>
          <cell r="AU5628">
            <v>0</v>
          </cell>
          <cell r="AV5628" t="str">
            <v>To Start</v>
          </cell>
          <cell r="AW5628">
            <v>0</v>
          </cell>
          <cell r="AX5628" t="str">
            <v>To check</v>
          </cell>
          <cell r="AY5628" t="str">
            <v>To check</v>
          </cell>
          <cell r="AZ5628" t="str">
            <v>To check</v>
          </cell>
          <cell r="BA5628" t="e">
            <v>#VALUE!</v>
          </cell>
          <cell r="BB5628">
            <v>0</v>
          </cell>
          <cell r="BC5628" t="e">
            <v>#N/A</v>
          </cell>
          <cell r="BD5628">
            <v>1.4848734504627058E-3</v>
          </cell>
          <cell r="BE5628" t="e">
            <v>#N/A</v>
          </cell>
          <cell r="BF5628">
            <v>0</v>
          </cell>
          <cell r="BG5628">
            <v>1043860</v>
          </cell>
          <cell r="BI5628" t="e">
            <v>#N/A</v>
          </cell>
          <cell r="BJ5628" t="e">
            <v>#N/A</v>
          </cell>
          <cell r="BK5628" t="e">
            <v>#N/A</v>
          </cell>
          <cell r="BL5628" t="str">
            <v>-</v>
          </cell>
          <cell r="BM5628" t="e">
            <v>#N/A</v>
          </cell>
          <cell r="BN5628" t="e">
            <v>#N/A</v>
          </cell>
          <cell r="BO5628" t="e">
            <v>#N/A</v>
          </cell>
          <cell r="BP5628" t="e">
            <v>#N/A</v>
          </cell>
          <cell r="BQ5628" t="e">
            <v>#N/A</v>
          </cell>
          <cell r="BS5628" t="e">
            <v>#N/A</v>
          </cell>
          <cell r="BT5628" t="e">
            <v>#N/A</v>
          </cell>
          <cell r="BU5628" t="e">
            <v>#N/A</v>
          </cell>
          <cell r="BV5628" t="e">
            <v>#N/A</v>
          </cell>
          <cell r="BW5628" t="e">
            <v>#N/A</v>
          </cell>
          <cell r="BX5628">
            <v>50</v>
          </cell>
          <cell r="BY5628">
            <v>-7</v>
          </cell>
          <cell r="BZ5628" t="e">
            <v>#NUM!</v>
          </cell>
          <cell r="CA5628" t="e">
            <v>#N/A</v>
          </cell>
          <cell r="CB5628" t="e">
            <v>#N/A</v>
          </cell>
          <cell r="CC5628" t="e">
            <v>#N/A</v>
          </cell>
          <cell r="CD5628" t="str">
            <v>Within 30 Days</v>
          </cell>
          <cell r="CE5628" t="str">
            <v>Within 30 Days</v>
          </cell>
          <cell r="CF5628">
            <v>1</v>
          </cell>
          <cell r="CG5628">
            <v>3</v>
          </cell>
          <cell r="CH5628" t="e">
            <v>#N/A</v>
          </cell>
          <cell r="CI5628" t="e">
            <v>#N/A</v>
          </cell>
          <cell r="CJ5628">
            <v>0</v>
          </cell>
          <cell r="CK5628" t="e">
            <v>#N/A</v>
          </cell>
          <cell r="CL5628" t="e">
            <v>#N/A</v>
          </cell>
          <cell r="CM5628" t="e">
            <v>#N/A</v>
          </cell>
          <cell r="CN5628">
            <v>0</v>
          </cell>
          <cell r="CO5628" t="e">
            <v>#N/A</v>
          </cell>
          <cell r="CP5628" t="e">
            <v>#N/A</v>
          </cell>
          <cell r="CR5628" t="e">
            <v>#N/A</v>
          </cell>
          <cell r="CS5628">
            <v>0</v>
          </cell>
          <cell r="CT5628">
            <v>0</v>
          </cell>
        </row>
        <row r="5629">
          <cell r="AI5629" t="str">
            <v>To check</v>
          </cell>
          <cell r="AJ5629">
            <v>1</v>
          </cell>
          <cell r="AK5629">
            <v>1900</v>
          </cell>
          <cell r="AL5629">
            <v>1</v>
          </cell>
          <cell r="AM5629">
            <v>1900</v>
          </cell>
          <cell r="AN5629" t="e">
            <v>#DIV/0!</v>
          </cell>
          <cell r="AO5629" t="e">
            <v>#DIV/0!</v>
          </cell>
          <cell r="AP5629" t="str">
            <v>To check</v>
          </cell>
          <cell r="AQ5629">
            <v>0</v>
          </cell>
          <cell r="AR5629" t="str">
            <v>To check</v>
          </cell>
          <cell r="AS5629">
            <v>0</v>
          </cell>
          <cell r="AT5629">
            <v>0</v>
          </cell>
          <cell r="AU5629">
            <v>0</v>
          </cell>
          <cell r="AV5629" t="str">
            <v>To Start</v>
          </cell>
          <cell r="AW5629">
            <v>0</v>
          </cell>
          <cell r="AX5629" t="str">
            <v>To check</v>
          </cell>
          <cell r="AY5629" t="str">
            <v>To check</v>
          </cell>
          <cell r="AZ5629" t="str">
            <v>To check</v>
          </cell>
          <cell r="BA5629" t="e">
            <v>#VALUE!</v>
          </cell>
          <cell r="BB5629">
            <v>0</v>
          </cell>
          <cell r="BC5629" t="e">
            <v>#N/A</v>
          </cell>
          <cell r="BD5629">
            <v>1.4848734504627058E-3</v>
          </cell>
          <cell r="BE5629" t="e">
            <v>#N/A</v>
          </cell>
          <cell r="BF5629">
            <v>0</v>
          </cell>
          <cell r="BG5629">
            <v>1043860</v>
          </cell>
          <cell r="BI5629" t="e">
            <v>#N/A</v>
          </cell>
          <cell r="BJ5629" t="e">
            <v>#N/A</v>
          </cell>
          <cell r="BK5629" t="e">
            <v>#N/A</v>
          </cell>
          <cell r="BL5629" t="str">
            <v>-</v>
          </cell>
          <cell r="BM5629" t="e">
            <v>#N/A</v>
          </cell>
          <cell r="BN5629" t="e">
            <v>#N/A</v>
          </cell>
          <cell r="BO5629" t="e">
            <v>#N/A</v>
          </cell>
          <cell r="BP5629" t="e">
            <v>#N/A</v>
          </cell>
          <cell r="BQ5629" t="e">
            <v>#N/A</v>
          </cell>
          <cell r="BS5629" t="e">
            <v>#N/A</v>
          </cell>
          <cell r="BT5629" t="e">
            <v>#N/A</v>
          </cell>
          <cell r="BU5629" t="e">
            <v>#N/A</v>
          </cell>
          <cell r="BV5629" t="e">
            <v>#N/A</v>
          </cell>
          <cell r="BW5629" t="e">
            <v>#N/A</v>
          </cell>
          <cell r="BX5629">
            <v>50</v>
          </cell>
          <cell r="BY5629">
            <v>-7</v>
          </cell>
          <cell r="BZ5629" t="e">
            <v>#NUM!</v>
          </cell>
          <cell r="CA5629" t="e">
            <v>#N/A</v>
          </cell>
          <cell r="CB5629" t="e">
            <v>#N/A</v>
          </cell>
          <cell r="CC5629" t="e">
            <v>#N/A</v>
          </cell>
          <cell r="CD5629" t="str">
            <v>Within 30 Days</v>
          </cell>
          <cell r="CE5629" t="str">
            <v>Within 30 Days</v>
          </cell>
          <cell r="CF5629">
            <v>1</v>
          </cell>
          <cell r="CG5629">
            <v>3</v>
          </cell>
          <cell r="CH5629" t="e">
            <v>#N/A</v>
          </cell>
          <cell r="CI5629" t="e">
            <v>#N/A</v>
          </cell>
          <cell r="CJ5629">
            <v>0</v>
          </cell>
          <cell r="CK5629" t="e">
            <v>#N/A</v>
          </cell>
          <cell r="CL5629" t="e">
            <v>#N/A</v>
          </cell>
          <cell r="CM5629" t="e">
            <v>#N/A</v>
          </cell>
          <cell r="CN5629">
            <v>0</v>
          </cell>
          <cell r="CO5629" t="e">
            <v>#N/A</v>
          </cell>
          <cell r="CP5629" t="e">
            <v>#N/A</v>
          </cell>
          <cell r="CR5629" t="e">
            <v>#N/A</v>
          </cell>
          <cell r="CS5629">
            <v>0</v>
          </cell>
          <cell r="CT5629">
            <v>0</v>
          </cell>
        </row>
        <row r="5630">
          <cell r="AI5630" t="str">
            <v>To check</v>
          </cell>
          <cell r="AJ5630">
            <v>1</v>
          </cell>
          <cell r="AK5630">
            <v>1900</v>
          </cell>
          <cell r="AL5630">
            <v>1</v>
          </cell>
          <cell r="AM5630">
            <v>1900</v>
          </cell>
          <cell r="AN5630" t="e">
            <v>#DIV/0!</v>
          </cell>
          <cell r="AO5630" t="e">
            <v>#DIV/0!</v>
          </cell>
          <cell r="AP5630" t="str">
            <v>To check</v>
          </cell>
          <cell r="AQ5630">
            <v>0</v>
          </cell>
          <cell r="AR5630" t="str">
            <v>To check</v>
          </cell>
          <cell r="AS5630">
            <v>0</v>
          </cell>
          <cell r="AT5630">
            <v>0</v>
          </cell>
          <cell r="AU5630">
            <v>0</v>
          </cell>
          <cell r="AV5630" t="str">
            <v>To Start</v>
          </cell>
          <cell r="AW5630">
            <v>0</v>
          </cell>
          <cell r="AX5630" t="str">
            <v>To check</v>
          </cell>
          <cell r="AY5630" t="str">
            <v>To check</v>
          </cell>
          <cell r="AZ5630" t="str">
            <v>To check</v>
          </cell>
          <cell r="BA5630" t="e">
            <v>#VALUE!</v>
          </cell>
          <cell r="BB5630">
            <v>0</v>
          </cell>
          <cell r="BC5630" t="e">
            <v>#N/A</v>
          </cell>
          <cell r="BD5630">
            <v>1.4848734504627058E-3</v>
          </cell>
          <cell r="BE5630" t="e">
            <v>#N/A</v>
          </cell>
          <cell r="BF5630">
            <v>0</v>
          </cell>
          <cell r="BG5630">
            <v>1043860</v>
          </cell>
          <cell r="BI5630" t="e">
            <v>#N/A</v>
          </cell>
          <cell r="BJ5630" t="e">
            <v>#N/A</v>
          </cell>
          <cell r="BK5630" t="e">
            <v>#N/A</v>
          </cell>
          <cell r="BL5630" t="str">
            <v>-</v>
          </cell>
          <cell r="BM5630" t="e">
            <v>#N/A</v>
          </cell>
          <cell r="BN5630" t="e">
            <v>#N/A</v>
          </cell>
          <cell r="BO5630" t="e">
            <v>#N/A</v>
          </cell>
          <cell r="BP5630" t="e">
            <v>#N/A</v>
          </cell>
          <cell r="BQ5630" t="e">
            <v>#N/A</v>
          </cell>
          <cell r="BS5630" t="e">
            <v>#N/A</v>
          </cell>
          <cell r="BT5630" t="e">
            <v>#N/A</v>
          </cell>
          <cell r="BU5630" t="e">
            <v>#N/A</v>
          </cell>
          <cell r="BV5630" t="e">
            <v>#N/A</v>
          </cell>
          <cell r="BW5630" t="e">
            <v>#N/A</v>
          </cell>
          <cell r="BX5630">
            <v>50</v>
          </cell>
          <cell r="BY5630">
            <v>-7</v>
          </cell>
          <cell r="BZ5630" t="e">
            <v>#NUM!</v>
          </cell>
          <cell r="CA5630" t="e">
            <v>#N/A</v>
          </cell>
          <cell r="CB5630" t="e">
            <v>#N/A</v>
          </cell>
          <cell r="CC5630" t="e">
            <v>#N/A</v>
          </cell>
          <cell r="CD5630" t="str">
            <v>Within 30 Days</v>
          </cell>
          <cell r="CE5630" t="str">
            <v>Within 30 Days</v>
          </cell>
          <cell r="CF5630">
            <v>1</v>
          </cell>
          <cell r="CG5630">
            <v>3</v>
          </cell>
          <cell r="CH5630" t="e">
            <v>#N/A</v>
          </cell>
          <cell r="CI5630" t="e">
            <v>#N/A</v>
          </cell>
          <cell r="CJ5630">
            <v>0</v>
          </cell>
          <cell r="CK5630" t="e">
            <v>#N/A</v>
          </cell>
          <cell r="CL5630" t="e">
            <v>#N/A</v>
          </cell>
          <cell r="CM5630" t="e">
            <v>#N/A</v>
          </cell>
          <cell r="CN5630">
            <v>0</v>
          </cell>
          <cell r="CO5630" t="e">
            <v>#N/A</v>
          </cell>
          <cell r="CP5630" t="e">
            <v>#N/A</v>
          </cell>
          <cell r="CR5630" t="e">
            <v>#N/A</v>
          </cell>
          <cell r="CS5630">
            <v>0</v>
          </cell>
          <cell r="CT5630">
            <v>0</v>
          </cell>
        </row>
        <row r="5631">
          <cell r="AI5631" t="str">
            <v>To check</v>
          </cell>
          <cell r="AJ5631">
            <v>1</v>
          </cell>
          <cell r="AK5631">
            <v>1900</v>
          </cell>
          <cell r="AL5631">
            <v>1</v>
          </cell>
          <cell r="AM5631">
            <v>1900</v>
          </cell>
          <cell r="AN5631" t="e">
            <v>#DIV/0!</v>
          </cell>
          <cell r="AO5631" t="e">
            <v>#DIV/0!</v>
          </cell>
          <cell r="AP5631" t="str">
            <v>To check</v>
          </cell>
          <cell r="AQ5631">
            <v>0</v>
          </cell>
          <cell r="AR5631" t="str">
            <v>To check</v>
          </cell>
          <cell r="AS5631">
            <v>0</v>
          </cell>
          <cell r="AT5631">
            <v>0</v>
          </cell>
          <cell r="AU5631">
            <v>0</v>
          </cell>
          <cell r="AV5631" t="str">
            <v>To Start</v>
          </cell>
          <cell r="AW5631">
            <v>0</v>
          </cell>
          <cell r="AX5631" t="str">
            <v>To check</v>
          </cell>
          <cell r="AY5631" t="str">
            <v>To check</v>
          </cell>
          <cell r="AZ5631" t="str">
            <v>To check</v>
          </cell>
          <cell r="BA5631" t="e">
            <v>#VALUE!</v>
          </cell>
          <cell r="BB5631">
            <v>0</v>
          </cell>
          <cell r="BC5631" t="e">
            <v>#N/A</v>
          </cell>
          <cell r="BD5631">
            <v>1.4848734504627058E-3</v>
          </cell>
          <cell r="BE5631" t="e">
            <v>#N/A</v>
          </cell>
          <cell r="BF5631">
            <v>0</v>
          </cell>
          <cell r="BG5631">
            <v>1043860</v>
          </cell>
          <cell r="BI5631" t="e">
            <v>#N/A</v>
          </cell>
          <cell r="BJ5631" t="e">
            <v>#N/A</v>
          </cell>
          <cell r="BK5631" t="e">
            <v>#N/A</v>
          </cell>
          <cell r="BL5631" t="str">
            <v>-</v>
          </cell>
          <cell r="BM5631" t="e">
            <v>#N/A</v>
          </cell>
          <cell r="BN5631" t="e">
            <v>#N/A</v>
          </cell>
          <cell r="BO5631" t="e">
            <v>#N/A</v>
          </cell>
          <cell r="BP5631" t="e">
            <v>#N/A</v>
          </cell>
          <cell r="BQ5631" t="e">
            <v>#N/A</v>
          </cell>
          <cell r="BS5631" t="e">
            <v>#N/A</v>
          </cell>
          <cell r="BT5631" t="e">
            <v>#N/A</v>
          </cell>
          <cell r="BU5631" t="e">
            <v>#N/A</v>
          </cell>
          <cell r="BV5631" t="e">
            <v>#N/A</v>
          </cell>
          <cell r="BW5631" t="e">
            <v>#N/A</v>
          </cell>
          <cell r="BX5631">
            <v>50</v>
          </cell>
          <cell r="BY5631">
            <v>-7</v>
          </cell>
          <cell r="BZ5631" t="e">
            <v>#NUM!</v>
          </cell>
          <cell r="CA5631" t="e">
            <v>#N/A</v>
          </cell>
          <cell r="CB5631" t="e">
            <v>#N/A</v>
          </cell>
          <cell r="CC5631" t="e">
            <v>#N/A</v>
          </cell>
          <cell r="CD5631" t="str">
            <v>Within 30 Days</v>
          </cell>
          <cell r="CE5631" t="str">
            <v>Within 30 Days</v>
          </cell>
          <cell r="CF5631">
            <v>1</v>
          </cell>
          <cell r="CG5631">
            <v>3</v>
          </cell>
          <cell r="CH5631" t="e">
            <v>#N/A</v>
          </cell>
          <cell r="CI5631" t="e">
            <v>#N/A</v>
          </cell>
          <cell r="CJ5631">
            <v>0</v>
          </cell>
          <cell r="CK5631" t="e">
            <v>#N/A</v>
          </cell>
          <cell r="CL5631" t="e">
            <v>#N/A</v>
          </cell>
          <cell r="CM5631" t="e">
            <v>#N/A</v>
          </cell>
          <cell r="CN5631">
            <v>0</v>
          </cell>
          <cell r="CO5631" t="e">
            <v>#N/A</v>
          </cell>
          <cell r="CP5631" t="e">
            <v>#N/A</v>
          </cell>
          <cell r="CR5631" t="e">
            <v>#N/A</v>
          </cell>
          <cell r="CS5631">
            <v>0</v>
          </cell>
          <cell r="CT5631">
            <v>0</v>
          </cell>
        </row>
        <row r="5632">
          <cell r="AI5632" t="str">
            <v>To check</v>
          </cell>
          <cell r="AJ5632">
            <v>1</v>
          </cell>
          <cell r="AK5632">
            <v>1900</v>
          </cell>
          <cell r="AL5632">
            <v>1</v>
          </cell>
          <cell r="AM5632">
            <v>1900</v>
          </cell>
          <cell r="AN5632" t="e">
            <v>#DIV/0!</v>
          </cell>
          <cell r="AO5632" t="e">
            <v>#DIV/0!</v>
          </cell>
          <cell r="AP5632" t="str">
            <v>To check</v>
          </cell>
          <cell r="AQ5632">
            <v>0</v>
          </cell>
          <cell r="AR5632" t="str">
            <v>To check</v>
          </cell>
          <cell r="AS5632">
            <v>0</v>
          </cell>
          <cell r="AT5632">
            <v>0</v>
          </cell>
          <cell r="AU5632">
            <v>0</v>
          </cell>
          <cell r="AV5632" t="str">
            <v>To Start</v>
          </cell>
          <cell r="AW5632">
            <v>0</v>
          </cell>
          <cell r="AX5632" t="str">
            <v>To check</v>
          </cell>
          <cell r="AY5632" t="str">
            <v>To check</v>
          </cell>
          <cell r="AZ5632" t="str">
            <v>To check</v>
          </cell>
          <cell r="BA5632" t="e">
            <v>#VALUE!</v>
          </cell>
          <cell r="BB5632">
            <v>0</v>
          </cell>
          <cell r="BC5632" t="e">
            <v>#N/A</v>
          </cell>
          <cell r="BD5632">
            <v>1.4848734504627058E-3</v>
          </cell>
          <cell r="BE5632" t="e">
            <v>#N/A</v>
          </cell>
          <cell r="BF5632">
            <v>0</v>
          </cell>
          <cell r="BG5632">
            <v>1043860</v>
          </cell>
          <cell r="BI5632" t="e">
            <v>#N/A</v>
          </cell>
          <cell r="BJ5632" t="e">
            <v>#N/A</v>
          </cell>
          <cell r="BK5632" t="e">
            <v>#N/A</v>
          </cell>
          <cell r="BL5632" t="str">
            <v>-</v>
          </cell>
          <cell r="BM5632" t="e">
            <v>#N/A</v>
          </cell>
          <cell r="BN5632" t="e">
            <v>#N/A</v>
          </cell>
          <cell r="BO5632" t="e">
            <v>#N/A</v>
          </cell>
          <cell r="BP5632" t="e">
            <v>#N/A</v>
          </cell>
          <cell r="BQ5632" t="e">
            <v>#N/A</v>
          </cell>
          <cell r="BS5632" t="e">
            <v>#N/A</v>
          </cell>
          <cell r="BT5632" t="e">
            <v>#N/A</v>
          </cell>
          <cell r="BU5632" t="e">
            <v>#N/A</v>
          </cell>
          <cell r="BV5632" t="e">
            <v>#N/A</v>
          </cell>
          <cell r="BW5632" t="e">
            <v>#N/A</v>
          </cell>
          <cell r="BX5632">
            <v>50</v>
          </cell>
          <cell r="BY5632">
            <v>-7</v>
          </cell>
          <cell r="BZ5632" t="e">
            <v>#NUM!</v>
          </cell>
          <cell r="CA5632" t="e">
            <v>#N/A</v>
          </cell>
          <cell r="CB5632" t="e">
            <v>#N/A</v>
          </cell>
          <cell r="CC5632" t="e">
            <v>#N/A</v>
          </cell>
          <cell r="CD5632" t="str">
            <v>Within 30 Days</v>
          </cell>
          <cell r="CE5632" t="str">
            <v>Within 30 Days</v>
          </cell>
          <cell r="CF5632">
            <v>1</v>
          </cell>
          <cell r="CG5632">
            <v>3</v>
          </cell>
          <cell r="CH5632" t="e">
            <v>#N/A</v>
          </cell>
          <cell r="CI5632" t="e">
            <v>#N/A</v>
          </cell>
          <cell r="CJ5632">
            <v>0</v>
          </cell>
          <cell r="CK5632" t="e">
            <v>#N/A</v>
          </cell>
          <cell r="CL5632" t="e">
            <v>#N/A</v>
          </cell>
          <cell r="CM5632" t="e">
            <v>#N/A</v>
          </cell>
          <cell r="CN5632">
            <v>0</v>
          </cell>
          <cell r="CO5632" t="e">
            <v>#N/A</v>
          </cell>
          <cell r="CP5632" t="e">
            <v>#N/A</v>
          </cell>
          <cell r="CR5632" t="e">
            <v>#N/A</v>
          </cell>
          <cell r="CS5632">
            <v>0</v>
          </cell>
          <cell r="CT5632">
            <v>0</v>
          </cell>
        </row>
        <row r="5633">
          <cell r="AI5633" t="str">
            <v>To check</v>
          </cell>
          <cell r="AJ5633">
            <v>1</v>
          </cell>
          <cell r="AK5633">
            <v>1900</v>
          </cell>
          <cell r="AL5633">
            <v>1</v>
          </cell>
          <cell r="AM5633">
            <v>1900</v>
          </cell>
          <cell r="AN5633" t="e">
            <v>#DIV/0!</v>
          </cell>
          <cell r="AO5633" t="e">
            <v>#DIV/0!</v>
          </cell>
          <cell r="AP5633" t="str">
            <v>To check</v>
          </cell>
          <cell r="AQ5633">
            <v>0</v>
          </cell>
          <cell r="AR5633" t="str">
            <v>To check</v>
          </cell>
          <cell r="AS5633">
            <v>0</v>
          </cell>
          <cell r="AT5633">
            <v>0</v>
          </cell>
          <cell r="AU5633">
            <v>0</v>
          </cell>
          <cell r="AV5633" t="str">
            <v>To Start</v>
          </cell>
          <cell r="AW5633">
            <v>0</v>
          </cell>
          <cell r="AX5633" t="str">
            <v>To check</v>
          </cell>
          <cell r="AY5633" t="str">
            <v>To check</v>
          </cell>
          <cell r="AZ5633" t="str">
            <v>To check</v>
          </cell>
          <cell r="BA5633" t="e">
            <v>#VALUE!</v>
          </cell>
          <cell r="BB5633">
            <v>0</v>
          </cell>
          <cell r="BC5633" t="e">
            <v>#N/A</v>
          </cell>
          <cell r="BD5633">
            <v>1.4848734504627058E-3</v>
          </cell>
          <cell r="BE5633" t="e">
            <v>#N/A</v>
          </cell>
          <cell r="BF5633">
            <v>0</v>
          </cell>
          <cell r="BG5633">
            <v>1043860</v>
          </cell>
          <cell r="BI5633" t="e">
            <v>#N/A</v>
          </cell>
          <cell r="BJ5633" t="e">
            <v>#N/A</v>
          </cell>
          <cell r="BK5633" t="e">
            <v>#N/A</v>
          </cell>
          <cell r="BL5633" t="str">
            <v>-</v>
          </cell>
          <cell r="BM5633" t="e">
            <v>#N/A</v>
          </cell>
          <cell r="BN5633" t="e">
            <v>#N/A</v>
          </cell>
          <cell r="BO5633" t="e">
            <v>#N/A</v>
          </cell>
          <cell r="BP5633" t="e">
            <v>#N/A</v>
          </cell>
          <cell r="BQ5633" t="e">
            <v>#N/A</v>
          </cell>
          <cell r="BS5633" t="e">
            <v>#N/A</v>
          </cell>
          <cell r="BT5633" t="e">
            <v>#N/A</v>
          </cell>
          <cell r="BU5633" t="e">
            <v>#N/A</v>
          </cell>
          <cell r="BV5633" t="e">
            <v>#N/A</v>
          </cell>
          <cell r="BW5633" t="e">
            <v>#N/A</v>
          </cell>
          <cell r="BX5633">
            <v>50</v>
          </cell>
          <cell r="BY5633">
            <v>-7</v>
          </cell>
          <cell r="BZ5633" t="e">
            <v>#NUM!</v>
          </cell>
          <cell r="CA5633" t="e">
            <v>#N/A</v>
          </cell>
          <cell r="CB5633" t="e">
            <v>#N/A</v>
          </cell>
          <cell r="CC5633" t="e">
            <v>#N/A</v>
          </cell>
          <cell r="CD5633" t="str">
            <v>Within 30 Days</v>
          </cell>
          <cell r="CE5633" t="str">
            <v>Within 30 Days</v>
          </cell>
          <cell r="CF5633">
            <v>1</v>
          </cell>
          <cell r="CG5633">
            <v>3</v>
          </cell>
          <cell r="CH5633" t="e">
            <v>#N/A</v>
          </cell>
          <cell r="CI5633" t="e">
            <v>#N/A</v>
          </cell>
          <cell r="CJ5633">
            <v>0</v>
          </cell>
          <cell r="CK5633" t="e">
            <v>#N/A</v>
          </cell>
          <cell r="CL5633" t="e">
            <v>#N/A</v>
          </cell>
          <cell r="CM5633" t="e">
            <v>#N/A</v>
          </cell>
          <cell r="CN5633">
            <v>0</v>
          </cell>
          <cell r="CO5633" t="e">
            <v>#N/A</v>
          </cell>
          <cell r="CP5633" t="e">
            <v>#N/A</v>
          </cell>
          <cell r="CR5633" t="e">
            <v>#N/A</v>
          </cell>
          <cell r="CS5633">
            <v>0</v>
          </cell>
          <cell r="CT5633">
            <v>0</v>
          </cell>
        </row>
        <row r="5634">
          <cell r="AI5634" t="str">
            <v>To check</v>
          </cell>
          <cell r="AJ5634">
            <v>1</v>
          </cell>
          <cell r="AK5634">
            <v>1900</v>
          </cell>
          <cell r="AL5634">
            <v>1</v>
          </cell>
          <cell r="AM5634">
            <v>1900</v>
          </cell>
          <cell r="AN5634" t="e">
            <v>#DIV/0!</v>
          </cell>
          <cell r="AO5634" t="e">
            <v>#DIV/0!</v>
          </cell>
          <cell r="AP5634" t="str">
            <v>To check</v>
          </cell>
          <cell r="AQ5634">
            <v>0</v>
          </cell>
          <cell r="AR5634" t="str">
            <v>To check</v>
          </cell>
          <cell r="AS5634">
            <v>0</v>
          </cell>
          <cell r="AT5634">
            <v>0</v>
          </cell>
          <cell r="AU5634">
            <v>0</v>
          </cell>
          <cell r="AV5634" t="str">
            <v>To Start</v>
          </cell>
          <cell r="AW5634">
            <v>0</v>
          </cell>
          <cell r="AX5634" t="str">
            <v>To check</v>
          </cell>
          <cell r="AY5634" t="str">
            <v>To check</v>
          </cell>
          <cell r="AZ5634" t="str">
            <v>To check</v>
          </cell>
          <cell r="BA5634" t="e">
            <v>#VALUE!</v>
          </cell>
          <cell r="BB5634">
            <v>0</v>
          </cell>
          <cell r="BC5634" t="e">
            <v>#N/A</v>
          </cell>
          <cell r="BD5634">
            <v>1.4848734504627058E-3</v>
          </cell>
          <cell r="BE5634" t="e">
            <v>#N/A</v>
          </cell>
          <cell r="BF5634">
            <v>0</v>
          </cell>
          <cell r="BG5634">
            <v>1043860</v>
          </cell>
          <cell r="BI5634" t="e">
            <v>#N/A</v>
          </cell>
          <cell r="BJ5634" t="e">
            <v>#N/A</v>
          </cell>
          <cell r="BK5634" t="e">
            <v>#N/A</v>
          </cell>
          <cell r="BL5634" t="str">
            <v>-</v>
          </cell>
          <cell r="BM5634" t="e">
            <v>#N/A</v>
          </cell>
          <cell r="BN5634" t="e">
            <v>#N/A</v>
          </cell>
          <cell r="BO5634" t="e">
            <v>#N/A</v>
          </cell>
          <cell r="BP5634" t="e">
            <v>#N/A</v>
          </cell>
          <cell r="BQ5634" t="e">
            <v>#N/A</v>
          </cell>
          <cell r="BS5634" t="e">
            <v>#N/A</v>
          </cell>
          <cell r="BT5634" t="e">
            <v>#N/A</v>
          </cell>
          <cell r="BU5634" t="e">
            <v>#N/A</v>
          </cell>
          <cell r="BV5634" t="e">
            <v>#N/A</v>
          </cell>
          <cell r="BW5634" t="e">
            <v>#N/A</v>
          </cell>
          <cell r="BX5634">
            <v>50</v>
          </cell>
          <cell r="BY5634">
            <v>-7</v>
          </cell>
          <cell r="BZ5634" t="e">
            <v>#NUM!</v>
          </cell>
          <cell r="CA5634" t="e">
            <v>#N/A</v>
          </cell>
          <cell r="CB5634" t="e">
            <v>#N/A</v>
          </cell>
          <cell r="CC5634" t="e">
            <v>#N/A</v>
          </cell>
          <cell r="CD5634" t="str">
            <v>Within 30 Days</v>
          </cell>
          <cell r="CE5634" t="str">
            <v>Within 30 Days</v>
          </cell>
          <cell r="CF5634">
            <v>1</v>
          </cell>
          <cell r="CG5634">
            <v>3</v>
          </cell>
          <cell r="CH5634" t="e">
            <v>#N/A</v>
          </cell>
          <cell r="CI5634" t="e">
            <v>#N/A</v>
          </cell>
          <cell r="CJ5634">
            <v>0</v>
          </cell>
          <cell r="CK5634" t="e">
            <v>#N/A</v>
          </cell>
          <cell r="CL5634" t="e">
            <v>#N/A</v>
          </cell>
          <cell r="CM5634" t="e">
            <v>#N/A</v>
          </cell>
          <cell r="CN5634">
            <v>0</v>
          </cell>
          <cell r="CO5634" t="e">
            <v>#N/A</v>
          </cell>
          <cell r="CP5634" t="e">
            <v>#N/A</v>
          </cell>
          <cell r="CR5634" t="e">
            <v>#N/A</v>
          </cell>
          <cell r="CS5634">
            <v>0</v>
          </cell>
          <cell r="CT5634">
            <v>0</v>
          </cell>
        </row>
        <row r="5635">
          <cell r="AI5635" t="str">
            <v>To check</v>
          </cell>
          <cell r="AJ5635">
            <v>1</v>
          </cell>
          <cell r="AK5635">
            <v>1900</v>
          </cell>
          <cell r="AL5635">
            <v>1</v>
          </cell>
          <cell r="AM5635">
            <v>1900</v>
          </cell>
          <cell r="AN5635" t="e">
            <v>#DIV/0!</v>
          </cell>
          <cell r="AO5635" t="e">
            <v>#DIV/0!</v>
          </cell>
          <cell r="AP5635" t="str">
            <v>To check</v>
          </cell>
          <cell r="AQ5635">
            <v>0</v>
          </cell>
          <cell r="AR5635" t="str">
            <v>To check</v>
          </cell>
          <cell r="AS5635">
            <v>0</v>
          </cell>
          <cell r="AT5635">
            <v>0</v>
          </cell>
          <cell r="AU5635">
            <v>0</v>
          </cell>
          <cell r="AV5635" t="str">
            <v>To Start</v>
          </cell>
          <cell r="AW5635">
            <v>0</v>
          </cell>
          <cell r="AX5635" t="str">
            <v>To check</v>
          </cell>
          <cell r="AY5635" t="str">
            <v>To check</v>
          </cell>
          <cell r="AZ5635" t="str">
            <v>To check</v>
          </cell>
          <cell r="BA5635" t="e">
            <v>#VALUE!</v>
          </cell>
          <cell r="BB5635">
            <v>0</v>
          </cell>
          <cell r="BC5635" t="e">
            <v>#N/A</v>
          </cell>
          <cell r="BD5635">
            <v>1.4848734504627058E-3</v>
          </cell>
          <cell r="BE5635" t="e">
            <v>#N/A</v>
          </cell>
          <cell r="BF5635">
            <v>0</v>
          </cell>
          <cell r="BG5635">
            <v>1043860</v>
          </cell>
          <cell r="BI5635" t="e">
            <v>#N/A</v>
          </cell>
          <cell r="BJ5635" t="e">
            <v>#N/A</v>
          </cell>
          <cell r="BK5635" t="e">
            <v>#N/A</v>
          </cell>
          <cell r="BL5635" t="str">
            <v>-</v>
          </cell>
          <cell r="BM5635" t="e">
            <v>#N/A</v>
          </cell>
          <cell r="BN5635" t="e">
            <v>#N/A</v>
          </cell>
          <cell r="BO5635" t="e">
            <v>#N/A</v>
          </cell>
          <cell r="BP5635" t="e">
            <v>#N/A</v>
          </cell>
          <cell r="BQ5635" t="e">
            <v>#N/A</v>
          </cell>
          <cell r="BS5635" t="e">
            <v>#N/A</v>
          </cell>
          <cell r="BT5635" t="e">
            <v>#N/A</v>
          </cell>
          <cell r="BU5635" t="e">
            <v>#N/A</v>
          </cell>
          <cell r="BV5635" t="e">
            <v>#N/A</v>
          </cell>
          <cell r="BW5635" t="e">
            <v>#N/A</v>
          </cell>
          <cell r="BX5635">
            <v>50</v>
          </cell>
          <cell r="BY5635">
            <v>-7</v>
          </cell>
          <cell r="BZ5635" t="e">
            <v>#NUM!</v>
          </cell>
          <cell r="CA5635" t="e">
            <v>#N/A</v>
          </cell>
          <cell r="CB5635" t="e">
            <v>#N/A</v>
          </cell>
          <cell r="CC5635" t="e">
            <v>#N/A</v>
          </cell>
          <cell r="CD5635" t="str">
            <v>Within 30 Days</v>
          </cell>
          <cell r="CE5635" t="str">
            <v>Within 30 Days</v>
          </cell>
          <cell r="CF5635">
            <v>1</v>
          </cell>
          <cell r="CG5635">
            <v>3</v>
          </cell>
          <cell r="CH5635" t="e">
            <v>#N/A</v>
          </cell>
          <cell r="CI5635" t="e">
            <v>#N/A</v>
          </cell>
          <cell r="CJ5635">
            <v>0</v>
          </cell>
          <cell r="CK5635" t="e">
            <v>#N/A</v>
          </cell>
          <cell r="CL5635" t="e">
            <v>#N/A</v>
          </cell>
          <cell r="CM5635" t="e">
            <v>#N/A</v>
          </cell>
          <cell r="CN5635">
            <v>0</v>
          </cell>
          <cell r="CO5635" t="e">
            <v>#N/A</v>
          </cell>
          <cell r="CP5635" t="e">
            <v>#N/A</v>
          </cell>
          <cell r="CR5635" t="e">
            <v>#N/A</v>
          </cell>
          <cell r="CS5635">
            <v>0</v>
          </cell>
          <cell r="CT5635">
            <v>0</v>
          </cell>
        </row>
        <row r="5636">
          <cell r="AI5636" t="str">
            <v>To check</v>
          </cell>
          <cell r="AJ5636">
            <v>1</v>
          </cell>
          <cell r="AK5636">
            <v>1900</v>
          </cell>
          <cell r="AL5636">
            <v>1</v>
          </cell>
          <cell r="AM5636">
            <v>1900</v>
          </cell>
          <cell r="AN5636" t="e">
            <v>#DIV/0!</v>
          </cell>
          <cell r="AO5636" t="e">
            <v>#DIV/0!</v>
          </cell>
          <cell r="AP5636" t="str">
            <v>To check</v>
          </cell>
          <cell r="AQ5636">
            <v>0</v>
          </cell>
          <cell r="AR5636" t="str">
            <v>To check</v>
          </cell>
          <cell r="AS5636">
            <v>0</v>
          </cell>
          <cell r="AT5636">
            <v>0</v>
          </cell>
          <cell r="AU5636">
            <v>0</v>
          </cell>
          <cell r="AV5636" t="str">
            <v>To Start</v>
          </cell>
          <cell r="AW5636">
            <v>0</v>
          </cell>
          <cell r="AX5636" t="str">
            <v>To check</v>
          </cell>
          <cell r="AY5636" t="str">
            <v>To check</v>
          </cell>
          <cell r="AZ5636" t="str">
            <v>To check</v>
          </cell>
          <cell r="BA5636" t="e">
            <v>#VALUE!</v>
          </cell>
          <cell r="BB5636">
            <v>0</v>
          </cell>
          <cell r="BC5636" t="e">
            <v>#N/A</v>
          </cell>
          <cell r="BD5636">
            <v>1.4848734504627058E-3</v>
          </cell>
          <cell r="BE5636" t="e">
            <v>#N/A</v>
          </cell>
          <cell r="BF5636">
            <v>0</v>
          </cell>
          <cell r="BG5636">
            <v>1043860</v>
          </cell>
          <cell r="BI5636" t="e">
            <v>#N/A</v>
          </cell>
          <cell r="BJ5636" t="e">
            <v>#N/A</v>
          </cell>
          <cell r="BK5636" t="e">
            <v>#N/A</v>
          </cell>
          <cell r="BL5636" t="str">
            <v>-</v>
          </cell>
          <cell r="BM5636" t="e">
            <v>#N/A</v>
          </cell>
          <cell r="BN5636" t="e">
            <v>#N/A</v>
          </cell>
          <cell r="BO5636" t="e">
            <v>#N/A</v>
          </cell>
          <cell r="BP5636" t="e">
            <v>#N/A</v>
          </cell>
          <cell r="BQ5636" t="e">
            <v>#N/A</v>
          </cell>
          <cell r="BS5636" t="e">
            <v>#N/A</v>
          </cell>
          <cell r="BT5636" t="e">
            <v>#N/A</v>
          </cell>
          <cell r="BU5636" t="e">
            <v>#N/A</v>
          </cell>
          <cell r="BV5636" t="e">
            <v>#N/A</v>
          </cell>
          <cell r="BW5636" t="e">
            <v>#N/A</v>
          </cell>
          <cell r="BX5636">
            <v>50</v>
          </cell>
          <cell r="BY5636">
            <v>-7</v>
          </cell>
          <cell r="BZ5636" t="e">
            <v>#NUM!</v>
          </cell>
          <cell r="CA5636" t="e">
            <v>#N/A</v>
          </cell>
          <cell r="CB5636" t="e">
            <v>#N/A</v>
          </cell>
          <cell r="CC5636" t="e">
            <v>#N/A</v>
          </cell>
          <cell r="CD5636" t="str">
            <v>Within 30 Days</v>
          </cell>
          <cell r="CE5636" t="str">
            <v>Within 30 Days</v>
          </cell>
          <cell r="CF5636">
            <v>1</v>
          </cell>
          <cell r="CG5636">
            <v>3</v>
          </cell>
          <cell r="CH5636" t="e">
            <v>#N/A</v>
          </cell>
          <cell r="CI5636" t="e">
            <v>#N/A</v>
          </cell>
          <cell r="CJ5636">
            <v>0</v>
          </cell>
          <cell r="CK5636" t="e">
            <v>#N/A</v>
          </cell>
          <cell r="CL5636" t="e">
            <v>#N/A</v>
          </cell>
          <cell r="CM5636" t="e">
            <v>#N/A</v>
          </cell>
          <cell r="CN5636">
            <v>0</v>
          </cell>
          <cell r="CO5636" t="e">
            <v>#N/A</v>
          </cell>
          <cell r="CP5636" t="e">
            <v>#N/A</v>
          </cell>
          <cell r="CR5636" t="e">
            <v>#N/A</v>
          </cell>
          <cell r="CS5636">
            <v>0</v>
          </cell>
          <cell r="CT5636">
            <v>0</v>
          </cell>
        </row>
        <row r="5637">
          <cell r="AI5637" t="str">
            <v>To check</v>
          </cell>
          <cell r="AJ5637">
            <v>1</v>
          </cell>
          <cell r="AK5637">
            <v>1900</v>
          </cell>
          <cell r="AL5637">
            <v>1</v>
          </cell>
          <cell r="AM5637">
            <v>1900</v>
          </cell>
          <cell r="AN5637" t="e">
            <v>#DIV/0!</v>
          </cell>
          <cell r="AO5637" t="e">
            <v>#DIV/0!</v>
          </cell>
          <cell r="AP5637" t="str">
            <v>To check</v>
          </cell>
          <cell r="AQ5637">
            <v>0</v>
          </cell>
          <cell r="AR5637" t="str">
            <v>To check</v>
          </cell>
          <cell r="AS5637">
            <v>0</v>
          </cell>
          <cell r="AT5637">
            <v>0</v>
          </cell>
          <cell r="AU5637">
            <v>0</v>
          </cell>
          <cell r="AV5637" t="str">
            <v>To Start</v>
          </cell>
          <cell r="AW5637">
            <v>0</v>
          </cell>
          <cell r="AX5637" t="str">
            <v>To check</v>
          </cell>
          <cell r="AY5637" t="str">
            <v>To check</v>
          </cell>
          <cell r="AZ5637" t="str">
            <v>To check</v>
          </cell>
          <cell r="BA5637" t="e">
            <v>#VALUE!</v>
          </cell>
          <cell r="BB5637">
            <v>0</v>
          </cell>
          <cell r="BC5637" t="e">
            <v>#N/A</v>
          </cell>
          <cell r="BD5637">
            <v>1.4848734504627058E-3</v>
          </cell>
          <cell r="BE5637" t="e">
            <v>#N/A</v>
          </cell>
          <cell r="BF5637">
            <v>0</v>
          </cell>
          <cell r="BG5637">
            <v>1043860</v>
          </cell>
          <cell r="BI5637" t="e">
            <v>#N/A</v>
          </cell>
          <cell r="BJ5637" t="e">
            <v>#N/A</v>
          </cell>
          <cell r="BK5637" t="e">
            <v>#N/A</v>
          </cell>
          <cell r="BL5637" t="str">
            <v>-</v>
          </cell>
          <cell r="BM5637" t="e">
            <v>#N/A</v>
          </cell>
          <cell r="BN5637" t="e">
            <v>#N/A</v>
          </cell>
          <cell r="BO5637" t="e">
            <v>#N/A</v>
          </cell>
          <cell r="BP5637" t="e">
            <v>#N/A</v>
          </cell>
          <cell r="BQ5637" t="e">
            <v>#N/A</v>
          </cell>
          <cell r="BS5637" t="e">
            <v>#N/A</v>
          </cell>
          <cell r="BT5637" t="e">
            <v>#N/A</v>
          </cell>
          <cell r="BU5637" t="e">
            <v>#N/A</v>
          </cell>
          <cell r="BV5637" t="e">
            <v>#N/A</v>
          </cell>
          <cell r="BW5637" t="e">
            <v>#N/A</v>
          </cell>
          <cell r="BX5637">
            <v>50</v>
          </cell>
          <cell r="BY5637">
            <v>-7</v>
          </cell>
          <cell r="BZ5637" t="e">
            <v>#NUM!</v>
          </cell>
          <cell r="CA5637" t="e">
            <v>#N/A</v>
          </cell>
          <cell r="CB5637" t="e">
            <v>#N/A</v>
          </cell>
          <cell r="CC5637" t="e">
            <v>#N/A</v>
          </cell>
          <cell r="CD5637" t="str">
            <v>Within 30 Days</v>
          </cell>
          <cell r="CE5637" t="str">
            <v>Within 30 Days</v>
          </cell>
          <cell r="CF5637">
            <v>1</v>
          </cell>
          <cell r="CG5637">
            <v>3</v>
          </cell>
          <cell r="CH5637" t="e">
            <v>#N/A</v>
          </cell>
          <cell r="CI5637" t="e">
            <v>#N/A</v>
          </cell>
          <cell r="CJ5637">
            <v>0</v>
          </cell>
          <cell r="CK5637" t="e">
            <v>#N/A</v>
          </cell>
          <cell r="CL5637" t="e">
            <v>#N/A</v>
          </cell>
          <cell r="CM5637" t="e">
            <v>#N/A</v>
          </cell>
          <cell r="CN5637">
            <v>0</v>
          </cell>
          <cell r="CO5637" t="e">
            <v>#N/A</v>
          </cell>
          <cell r="CP5637" t="e">
            <v>#N/A</v>
          </cell>
          <cell r="CR5637" t="e">
            <v>#N/A</v>
          </cell>
          <cell r="CS5637">
            <v>0</v>
          </cell>
          <cell r="CT5637">
            <v>0</v>
          </cell>
        </row>
        <row r="5638">
          <cell r="AI5638" t="str">
            <v>To check</v>
          </cell>
          <cell r="AJ5638">
            <v>1</v>
          </cell>
          <cell r="AK5638">
            <v>1900</v>
          </cell>
          <cell r="AL5638">
            <v>1</v>
          </cell>
          <cell r="AM5638">
            <v>1900</v>
          </cell>
          <cell r="AN5638" t="e">
            <v>#DIV/0!</v>
          </cell>
          <cell r="AO5638" t="e">
            <v>#DIV/0!</v>
          </cell>
          <cell r="AP5638" t="str">
            <v>To check</v>
          </cell>
          <cell r="AQ5638">
            <v>0</v>
          </cell>
          <cell r="AR5638" t="str">
            <v>To check</v>
          </cell>
          <cell r="AS5638">
            <v>0</v>
          </cell>
          <cell r="AT5638">
            <v>0</v>
          </cell>
          <cell r="AU5638">
            <v>0</v>
          </cell>
          <cell r="AV5638" t="str">
            <v>To Start</v>
          </cell>
          <cell r="AW5638">
            <v>0</v>
          </cell>
          <cell r="AX5638" t="str">
            <v>To check</v>
          </cell>
          <cell r="AY5638" t="str">
            <v>To check</v>
          </cell>
          <cell r="AZ5638" t="str">
            <v>To check</v>
          </cell>
          <cell r="BA5638" t="e">
            <v>#VALUE!</v>
          </cell>
          <cell r="BB5638">
            <v>0</v>
          </cell>
          <cell r="BC5638" t="e">
            <v>#N/A</v>
          </cell>
          <cell r="BD5638">
            <v>1.4848734504627058E-3</v>
          </cell>
          <cell r="BE5638" t="e">
            <v>#N/A</v>
          </cell>
          <cell r="BF5638">
            <v>0</v>
          </cell>
          <cell r="BG5638">
            <v>1043860</v>
          </cell>
          <cell r="BI5638" t="e">
            <v>#N/A</v>
          </cell>
          <cell r="BJ5638" t="e">
            <v>#N/A</v>
          </cell>
          <cell r="BK5638" t="e">
            <v>#N/A</v>
          </cell>
          <cell r="BL5638" t="str">
            <v>-</v>
          </cell>
          <cell r="BM5638" t="e">
            <v>#N/A</v>
          </cell>
          <cell r="BN5638" t="e">
            <v>#N/A</v>
          </cell>
          <cell r="BO5638" t="e">
            <v>#N/A</v>
          </cell>
          <cell r="BP5638" t="e">
            <v>#N/A</v>
          </cell>
          <cell r="BQ5638" t="e">
            <v>#N/A</v>
          </cell>
          <cell r="BS5638" t="e">
            <v>#N/A</v>
          </cell>
          <cell r="BT5638" t="e">
            <v>#N/A</v>
          </cell>
          <cell r="BU5638" t="e">
            <v>#N/A</v>
          </cell>
          <cell r="BV5638" t="e">
            <v>#N/A</v>
          </cell>
          <cell r="BW5638" t="e">
            <v>#N/A</v>
          </cell>
          <cell r="BX5638">
            <v>50</v>
          </cell>
          <cell r="BY5638">
            <v>-7</v>
          </cell>
          <cell r="BZ5638" t="e">
            <v>#NUM!</v>
          </cell>
          <cell r="CA5638" t="e">
            <v>#N/A</v>
          </cell>
          <cell r="CB5638" t="e">
            <v>#N/A</v>
          </cell>
          <cell r="CC5638" t="e">
            <v>#N/A</v>
          </cell>
          <cell r="CD5638" t="str">
            <v>Within 30 Days</v>
          </cell>
          <cell r="CE5638" t="str">
            <v>Within 30 Days</v>
          </cell>
          <cell r="CF5638">
            <v>1</v>
          </cell>
          <cell r="CG5638">
            <v>3</v>
          </cell>
          <cell r="CH5638" t="e">
            <v>#N/A</v>
          </cell>
          <cell r="CI5638" t="e">
            <v>#N/A</v>
          </cell>
          <cell r="CJ5638">
            <v>0</v>
          </cell>
          <cell r="CK5638" t="e">
            <v>#N/A</v>
          </cell>
          <cell r="CL5638" t="e">
            <v>#N/A</v>
          </cell>
          <cell r="CM5638" t="e">
            <v>#N/A</v>
          </cell>
          <cell r="CN5638">
            <v>0</v>
          </cell>
          <cell r="CO5638" t="e">
            <v>#N/A</v>
          </cell>
          <cell r="CP5638" t="e">
            <v>#N/A</v>
          </cell>
          <cell r="CR5638" t="e">
            <v>#N/A</v>
          </cell>
          <cell r="CS5638">
            <v>0</v>
          </cell>
          <cell r="CT5638">
            <v>0</v>
          </cell>
        </row>
        <row r="5639">
          <cell r="AI5639" t="str">
            <v>To check</v>
          </cell>
          <cell r="AJ5639">
            <v>1</v>
          </cell>
          <cell r="AK5639">
            <v>1900</v>
          </cell>
          <cell r="AL5639">
            <v>1</v>
          </cell>
          <cell r="AM5639">
            <v>1900</v>
          </cell>
          <cell r="AN5639" t="e">
            <v>#DIV/0!</v>
          </cell>
          <cell r="AO5639" t="e">
            <v>#DIV/0!</v>
          </cell>
          <cell r="AP5639" t="str">
            <v>To check</v>
          </cell>
          <cell r="AQ5639">
            <v>0</v>
          </cell>
          <cell r="AR5639" t="str">
            <v>To check</v>
          </cell>
          <cell r="AS5639">
            <v>0</v>
          </cell>
          <cell r="AT5639">
            <v>0</v>
          </cell>
          <cell r="AU5639">
            <v>0</v>
          </cell>
          <cell r="AV5639" t="str">
            <v>To Start</v>
          </cell>
          <cell r="AW5639">
            <v>0</v>
          </cell>
          <cell r="AX5639" t="str">
            <v>To check</v>
          </cell>
          <cell r="AY5639" t="str">
            <v>To check</v>
          </cell>
          <cell r="AZ5639" t="str">
            <v>To check</v>
          </cell>
          <cell r="BA5639" t="e">
            <v>#VALUE!</v>
          </cell>
          <cell r="BB5639">
            <v>0</v>
          </cell>
          <cell r="BC5639" t="e">
            <v>#N/A</v>
          </cell>
          <cell r="BD5639">
            <v>1.4848734504627058E-3</v>
          </cell>
          <cell r="BE5639" t="e">
            <v>#N/A</v>
          </cell>
          <cell r="BF5639">
            <v>0</v>
          </cell>
          <cell r="BG5639">
            <v>1043860</v>
          </cell>
          <cell r="BI5639" t="e">
            <v>#N/A</v>
          </cell>
          <cell r="BJ5639" t="e">
            <v>#N/A</v>
          </cell>
          <cell r="BK5639" t="e">
            <v>#N/A</v>
          </cell>
          <cell r="BL5639" t="str">
            <v>-</v>
          </cell>
          <cell r="BM5639" t="e">
            <v>#N/A</v>
          </cell>
          <cell r="BN5639" t="e">
            <v>#N/A</v>
          </cell>
          <cell r="BO5639" t="e">
            <v>#N/A</v>
          </cell>
          <cell r="BP5639" t="e">
            <v>#N/A</v>
          </cell>
          <cell r="BQ5639" t="e">
            <v>#N/A</v>
          </cell>
          <cell r="BS5639" t="e">
            <v>#N/A</v>
          </cell>
          <cell r="BT5639" t="e">
            <v>#N/A</v>
          </cell>
          <cell r="BU5639" t="e">
            <v>#N/A</v>
          </cell>
          <cell r="BV5639" t="e">
            <v>#N/A</v>
          </cell>
          <cell r="BW5639" t="e">
            <v>#N/A</v>
          </cell>
          <cell r="BX5639">
            <v>50</v>
          </cell>
          <cell r="BY5639">
            <v>-7</v>
          </cell>
          <cell r="BZ5639" t="e">
            <v>#NUM!</v>
          </cell>
          <cell r="CA5639" t="e">
            <v>#N/A</v>
          </cell>
          <cell r="CB5639" t="e">
            <v>#N/A</v>
          </cell>
          <cell r="CC5639" t="e">
            <v>#N/A</v>
          </cell>
          <cell r="CD5639" t="str">
            <v>Within 30 Days</v>
          </cell>
          <cell r="CE5639" t="str">
            <v>Within 30 Days</v>
          </cell>
          <cell r="CF5639">
            <v>1</v>
          </cell>
          <cell r="CG5639">
            <v>3</v>
          </cell>
          <cell r="CH5639" t="e">
            <v>#N/A</v>
          </cell>
          <cell r="CI5639" t="e">
            <v>#N/A</v>
          </cell>
          <cell r="CJ5639">
            <v>0</v>
          </cell>
          <cell r="CK5639" t="e">
            <v>#N/A</v>
          </cell>
          <cell r="CL5639" t="e">
            <v>#N/A</v>
          </cell>
          <cell r="CM5639" t="e">
            <v>#N/A</v>
          </cell>
          <cell r="CN5639">
            <v>0</v>
          </cell>
          <cell r="CO5639" t="e">
            <v>#N/A</v>
          </cell>
          <cell r="CP5639" t="e">
            <v>#N/A</v>
          </cell>
          <cell r="CR5639" t="e">
            <v>#N/A</v>
          </cell>
          <cell r="CS5639">
            <v>0</v>
          </cell>
          <cell r="CT5639">
            <v>0</v>
          </cell>
        </row>
        <row r="5640">
          <cell r="AI5640" t="str">
            <v>To check</v>
          </cell>
          <cell r="AJ5640">
            <v>1</v>
          </cell>
          <cell r="AK5640">
            <v>1900</v>
          </cell>
          <cell r="AL5640">
            <v>1</v>
          </cell>
          <cell r="AM5640">
            <v>1900</v>
          </cell>
          <cell r="AN5640" t="e">
            <v>#DIV/0!</v>
          </cell>
          <cell r="AO5640" t="e">
            <v>#DIV/0!</v>
          </cell>
          <cell r="AP5640" t="str">
            <v>To check</v>
          </cell>
          <cell r="AQ5640">
            <v>0</v>
          </cell>
          <cell r="AR5640" t="str">
            <v>To check</v>
          </cell>
          <cell r="AS5640">
            <v>0</v>
          </cell>
          <cell r="AT5640">
            <v>0</v>
          </cell>
          <cell r="AU5640">
            <v>0</v>
          </cell>
          <cell r="AV5640" t="str">
            <v>To Start</v>
          </cell>
          <cell r="AW5640">
            <v>0</v>
          </cell>
          <cell r="AX5640" t="str">
            <v>To check</v>
          </cell>
          <cell r="AY5640" t="str">
            <v>To check</v>
          </cell>
          <cell r="AZ5640" t="str">
            <v>To check</v>
          </cell>
          <cell r="BA5640" t="e">
            <v>#VALUE!</v>
          </cell>
          <cell r="BB5640">
            <v>0</v>
          </cell>
          <cell r="BC5640" t="e">
            <v>#N/A</v>
          </cell>
          <cell r="BD5640">
            <v>1.4848734504627058E-3</v>
          </cell>
          <cell r="BE5640" t="e">
            <v>#N/A</v>
          </cell>
          <cell r="BF5640">
            <v>0</v>
          </cell>
          <cell r="BG5640">
            <v>1043860</v>
          </cell>
          <cell r="BI5640" t="e">
            <v>#N/A</v>
          </cell>
          <cell r="BJ5640" t="e">
            <v>#N/A</v>
          </cell>
          <cell r="BK5640" t="e">
            <v>#N/A</v>
          </cell>
          <cell r="BL5640" t="str">
            <v>-</v>
          </cell>
          <cell r="BM5640" t="e">
            <v>#N/A</v>
          </cell>
          <cell r="BN5640" t="e">
            <v>#N/A</v>
          </cell>
          <cell r="BO5640" t="e">
            <v>#N/A</v>
          </cell>
          <cell r="BP5640" t="e">
            <v>#N/A</v>
          </cell>
          <cell r="BQ5640" t="e">
            <v>#N/A</v>
          </cell>
          <cell r="BS5640" t="e">
            <v>#N/A</v>
          </cell>
          <cell r="BT5640" t="e">
            <v>#N/A</v>
          </cell>
          <cell r="BU5640" t="e">
            <v>#N/A</v>
          </cell>
          <cell r="BV5640" t="e">
            <v>#N/A</v>
          </cell>
          <cell r="BW5640" t="e">
            <v>#N/A</v>
          </cell>
          <cell r="BX5640">
            <v>50</v>
          </cell>
          <cell r="BY5640">
            <v>-7</v>
          </cell>
          <cell r="BZ5640" t="e">
            <v>#NUM!</v>
          </cell>
          <cell r="CA5640" t="e">
            <v>#N/A</v>
          </cell>
          <cell r="CB5640" t="e">
            <v>#N/A</v>
          </cell>
          <cell r="CC5640" t="e">
            <v>#N/A</v>
          </cell>
          <cell r="CD5640" t="str">
            <v>Within 30 Days</v>
          </cell>
          <cell r="CE5640" t="str">
            <v>Within 30 Days</v>
          </cell>
          <cell r="CF5640">
            <v>1</v>
          </cell>
          <cell r="CG5640">
            <v>3</v>
          </cell>
          <cell r="CH5640" t="e">
            <v>#N/A</v>
          </cell>
          <cell r="CI5640" t="e">
            <v>#N/A</v>
          </cell>
          <cell r="CJ5640">
            <v>0</v>
          </cell>
          <cell r="CK5640" t="e">
            <v>#N/A</v>
          </cell>
          <cell r="CL5640" t="e">
            <v>#N/A</v>
          </cell>
          <cell r="CM5640" t="e">
            <v>#N/A</v>
          </cell>
          <cell r="CN5640">
            <v>0</v>
          </cell>
          <cell r="CO5640" t="e">
            <v>#N/A</v>
          </cell>
          <cell r="CP5640" t="e">
            <v>#N/A</v>
          </cell>
          <cell r="CR5640" t="e">
            <v>#N/A</v>
          </cell>
          <cell r="CS5640">
            <v>0</v>
          </cell>
          <cell r="CT5640">
            <v>0</v>
          </cell>
        </row>
        <row r="5641">
          <cell r="AI5641" t="str">
            <v>To check</v>
          </cell>
          <cell r="AJ5641">
            <v>1</v>
          </cell>
          <cell r="AK5641">
            <v>1900</v>
          </cell>
          <cell r="AL5641">
            <v>1</v>
          </cell>
          <cell r="AM5641">
            <v>1900</v>
          </cell>
          <cell r="AN5641" t="e">
            <v>#DIV/0!</v>
          </cell>
          <cell r="AO5641" t="e">
            <v>#DIV/0!</v>
          </cell>
          <cell r="AP5641" t="str">
            <v>To check</v>
          </cell>
          <cell r="AQ5641">
            <v>0</v>
          </cell>
          <cell r="AR5641" t="str">
            <v>To check</v>
          </cell>
          <cell r="AS5641">
            <v>0</v>
          </cell>
          <cell r="AT5641">
            <v>0</v>
          </cell>
          <cell r="AU5641">
            <v>0</v>
          </cell>
          <cell r="AV5641" t="str">
            <v>To Start</v>
          </cell>
          <cell r="AW5641">
            <v>0</v>
          </cell>
          <cell r="AX5641" t="str">
            <v>To check</v>
          </cell>
          <cell r="AY5641" t="str">
            <v>To check</v>
          </cell>
          <cell r="AZ5641" t="str">
            <v>To check</v>
          </cell>
          <cell r="BA5641" t="e">
            <v>#VALUE!</v>
          </cell>
          <cell r="BB5641">
            <v>0</v>
          </cell>
          <cell r="BC5641" t="e">
            <v>#N/A</v>
          </cell>
          <cell r="BD5641">
            <v>1.4848734504627058E-3</v>
          </cell>
          <cell r="BE5641" t="e">
            <v>#N/A</v>
          </cell>
          <cell r="BF5641">
            <v>0</v>
          </cell>
          <cell r="BG5641">
            <v>1043860</v>
          </cell>
          <cell r="BI5641" t="e">
            <v>#N/A</v>
          </cell>
          <cell r="BJ5641" t="e">
            <v>#N/A</v>
          </cell>
          <cell r="BK5641" t="e">
            <v>#N/A</v>
          </cell>
          <cell r="BL5641" t="str">
            <v>-</v>
          </cell>
          <cell r="BM5641" t="e">
            <v>#N/A</v>
          </cell>
          <cell r="BN5641" t="e">
            <v>#N/A</v>
          </cell>
          <cell r="BO5641" t="e">
            <v>#N/A</v>
          </cell>
          <cell r="BP5641" t="e">
            <v>#N/A</v>
          </cell>
          <cell r="BQ5641" t="e">
            <v>#N/A</v>
          </cell>
          <cell r="BS5641" t="e">
            <v>#N/A</v>
          </cell>
          <cell r="BT5641" t="e">
            <v>#N/A</v>
          </cell>
          <cell r="BU5641" t="e">
            <v>#N/A</v>
          </cell>
          <cell r="BV5641" t="e">
            <v>#N/A</v>
          </cell>
          <cell r="BW5641" t="e">
            <v>#N/A</v>
          </cell>
          <cell r="BX5641">
            <v>50</v>
          </cell>
          <cell r="BY5641">
            <v>-7</v>
          </cell>
          <cell r="BZ5641" t="e">
            <v>#NUM!</v>
          </cell>
          <cell r="CA5641" t="e">
            <v>#N/A</v>
          </cell>
          <cell r="CB5641" t="e">
            <v>#N/A</v>
          </cell>
          <cell r="CC5641" t="e">
            <v>#N/A</v>
          </cell>
          <cell r="CD5641" t="str">
            <v>Within 30 Days</v>
          </cell>
          <cell r="CE5641" t="str">
            <v>Within 30 Days</v>
          </cell>
          <cell r="CF5641">
            <v>1</v>
          </cell>
          <cell r="CG5641">
            <v>3</v>
          </cell>
          <cell r="CH5641" t="e">
            <v>#N/A</v>
          </cell>
          <cell r="CI5641" t="e">
            <v>#N/A</v>
          </cell>
          <cell r="CJ5641">
            <v>0</v>
          </cell>
          <cell r="CK5641" t="e">
            <v>#N/A</v>
          </cell>
          <cell r="CL5641" t="e">
            <v>#N/A</v>
          </cell>
          <cell r="CM5641" t="e">
            <v>#N/A</v>
          </cell>
          <cell r="CN5641">
            <v>0</v>
          </cell>
          <cell r="CO5641" t="e">
            <v>#N/A</v>
          </cell>
          <cell r="CP5641" t="e">
            <v>#N/A</v>
          </cell>
          <cell r="CR5641" t="e">
            <v>#N/A</v>
          </cell>
          <cell r="CS5641">
            <v>0</v>
          </cell>
          <cell r="CT5641">
            <v>0</v>
          </cell>
        </row>
        <row r="5642">
          <cell r="AI5642" t="str">
            <v>To check</v>
          </cell>
          <cell r="AJ5642">
            <v>1</v>
          </cell>
          <cell r="AK5642">
            <v>1900</v>
          </cell>
          <cell r="AL5642">
            <v>1</v>
          </cell>
          <cell r="AM5642">
            <v>1900</v>
          </cell>
          <cell r="AN5642" t="e">
            <v>#DIV/0!</v>
          </cell>
          <cell r="AO5642" t="e">
            <v>#DIV/0!</v>
          </cell>
          <cell r="AP5642" t="str">
            <v>To check</v>
          </cell>
          <cell r="AQ5642">
            <v>0</v>
          </cell>
          <cell r="AR5642" t="str">
            <v>To check</v>
          </cell>
          <cell r="AS5642">
            <v>0</v>
          </cell>
          <cell r="AT5642">
            <v>0</v>
          </cell>
          <cell r="AU5642">
            <v>0</v>
          </cell>
          <cell r="AV5642" t="str">
            <v>To Start</v>
          </cell>
          <cell r="AW5642">
            <v>0</v>
          </cell>
          <cell r="AX5642" t="str">
            <v>To check</v>
          </cell>
          <cell r="AY5642" t="str">
            <v>To check</v>
          </cell>
          <cell r="AZ5642" t="str">
            <v>To check</v>
          </cell>
          <cell r="BA5642" t="e">
            <v>#VALUE!</v>
          </cell>
          <cell r="BB5642">
            <v>0</v>
          </cell>
          <cell r="BC5642" t="e">
            <v>#N/A</v>
          </cell>
          <cell r="BD5642">
            <v>1.4848734504627058E-3</v>
          </cell>
          <cell r="BE5642" t="e">
            <v>#N/A</v>
          </cell>
          <cell r="BF5642">
            <v>0</v>
          </cell>
          <cell r="BG5642">
            <v>1043860</v>
          </cell>
          <cell r="BI5642" t="e">
            <v>#N/A</v>
          </cell>
          <cell r="BJ5642" t="e">
            <v>#N/A</v>
          </cell>
          <cell r="BK5642" t="e">
            <v>#N/A</v>
          </cell>
          <cell r="BL5642" t="str">
            <v>-</v>
          </cell>
          <cell r="BM5642" t="e">
            <v>#N/A</v>
          </cell>
          <cell r="BN5642" t="e">
            <v>#N/A</v>
          </cell>
          <cell r="BO5642" t="e">
            <v>#N/A</v>
          </cell>
          <cell r="BP5642" t="e">
            <v>#N/A</v>
          </cell>
          <cell r="BQ5642" t="e">
            <v>#N/A</v>
          </cell>
          <cell r="BS5642" t="e">
            <v>#N/A</v>
          </cell>
          <cell r="BT5642" t="e">
            <v>#N/A</v>
          </cell>
          <cell r="BU5642" t="e">
            <v>#N/A</v>
          </cell>
          <cell r="BV5642" t="e">
            <v>#N/A</v>
          </cell>
          <cell r="BW5642" t="e">
            <v>#N/A</v>
          </cell>
          <cell r="BX5642">
            <v>50</v>
          </cell>
          <cell r="BY5642">
            <v>-7</v>
          </cell>
          <cell r="BZ5642" t="e">
            <v>#NUM!</v>
          </cell>
          <cell r="CA5642" t="e">
            <v>#N/A</v>
          </cell>
          <cell r="CB5642" t="e">
            <v>#N/A</v>
          </cell>
          <cell r="CC5642" t="e">
            <v>#N/A</v>
          </cell>
          <cell r="CD5642" t="str">
            <v>Within 30 Days</v>
          </cell>
          <cell r="CE5642" t="str">
            <v>Within 30 Days</v>
          </cell>
          <cell r="CF5642">
            <v>1</v>
          </cell>
          <cell r="CG5642">
            <v>3</v>
          </cell>
          <cell r="CH5642" t="e">
            <v>#N/A</v>
          </cell>
          <cell r="CI5642" t="e">
            <v>#N/A</v>
          </cell>
          <cell r="CJ5642">
            <v>0</v>
          </cell>
          <cell r="CK5642" t="e">
            <v>#N/A</v>
          </cell>
          <cell r="CL5642" t="e">
            <v>#N/A</v>
          </cell>
          <cell r="CM5642" t="e">
            <v>#N/A</v>
          </cell>
          <cell r="CN5642">
            <v>0</v>
          </cell>
          <cell r="CO5642" t="e">
            <v>#N/A</v>
          </cell>
          <cell r="CP5642" t="e">
            <v>#N/A</v>
          </cell>
          <cell r="CR5642" t="e">
            <v>#N/A</v>
          </cell>
          <cell r="CS5642">
            <v>0</v>
          </cell>
          <cell r="CT5642">
            <v>0</v>
          </cell>
        </row>
        <row r="5643">
          <cell r="AI5643" t="str">
            <v>To check</v>
          </cell>
          <cell r="AJ5643">
            <v>1</v>
          </cell>
          <cell r="AK5643">
            <v>1900</v>
          </cell>
          <cell r="AL5643">
            <v>1</v>
          </cell>
          <cell r="AM5643">
            <v>1900</v>
          </cell>
          <cell r="AN5643" t="e">
            <v>#DIV/0!</v>
          </cell>
          <cell r="AO5643" t="e">
            <v>#DIV/0!</v>
          </cell>
          <cell r="AP5643" t="str">
            <v>To check</v>
          </cell>
          <cell r="AQ5643">
            <v>0</v>
          </cell>
          <cell r="AR5643" t="str">
            <v>To check</v>
          </cell>
          <cell r="AS5643">
            <v>0</v>
          </cell>
          <cell r="AT5643">
            <v>0</v>
          </cell>
          <cell r="AU5643">
            <v>0</v>
          </cell>
          <cell r="AV5643" t="str">
            <v>To Start</v>
          </cell>
          <cell r="AW5643">
            <v>0</v>
          </cell>
          <cell r="AX5643" t="str">
            <v>To check</v>
          </cell>
          <cell r="AY5643" t="str">
            <v>To check</v>
          </cell>
          <cell r="AZ5643" t="str">
            <v>To check</v>
          </cell>
          <cell r="BA5643" t="e">
            <v>#VALUE!</v>
          </cell>
          <cell r="BB5643">
            <v>0</v>
          </cell>
          <cell r="BC5643" t="e">
            <v>#N/A</v>
          </cell>
          <cell r="BD5643">
            <v>1.4848734504627058E-3</v>
          </cell>
          <cell r="BE5643" t="e">
            <v>#N/A</v>
          </cell>
          <cell r="BF5643">
            <v>0</v>
          </cell>
          <cell r="BG5643">
            <v>1043860</v>
          </cell>
          <cell r="BI5643" t="e">
            <v>#N/A</v>
          </cell>
          <cell r="BJ5643" t="e">
            <v>#N/A</v>
          </cell>
          <cell r="BK5643" t="e">
            <v>#N/A</v>
          </cell>
          <cell r="BL5643" t="str">
            <v>-</v>
          </cell>
          <cell r="BM5643" t="e">
            <v>#N/A</v>
          </cell>
          <cell r="BN5643" t="e">
            <v>#N/A</v>
          </cell>
          <cell r="BO5643" t="e">
            <v>#N/A</v>
          </cell>
          <cell r="BP5643" t="e">
            <v>#N/A</v>
          </cell>
          <cell r="BQ5643" t="e">
            <v>#N/A</v>
          </cell>
          <cell r="BS5643" t="e">
            <v>#N/A</v>
          </cell>
          <cell r="BT5643" t="e">
            <v>#N/A</v>
          </cell>
          <cell r="BU5643" t="e">
            <v>#N/A</v>
          </cell>
          <cell r="BV5643" t="e">
            <v>#N/A</v>
          </cell>
          <cell r="BW5643" t="e">
            <v>#N/A</v>
          </cell>
          <cell r="BX5643">
            <v>50</v>
          </cell>
          <cell r="BY5643">
            <v>-7</v>
          </cell>
          <cell r="BZ5643" t="e">
            <v>#NUM!</v>
          </cell>
          <cell r="CA5643" t="e">
            <v>#N/A</v>
          </cell>
          <cell r="CB5643" t="e">
            <v>#N/A</v>
          </cell>
          <cell r="CC5643" t="e">
            <v>#N/A</v>
          </cell>
          <cell r="CD5643" t="str">
            <v>Within 30 Days</v>
          </cell>
          <cell r="CE5643" t="str">
            <v>Within 30 Days</v>
          </cell>
          <cell r="CF5643">
            <v>1</v>
          </cell>
          <cell r="CG5643">
            <v>3</v>
          </cell>
          <cell r="CH5643" t="e">
            <v>#N/A</v>
          </cell>
          <cell r="CI5643" t="e">
            <v>#N/A</v>
          </cell>
          <cell r="CJ5643">
            <v>0</v>
          </cell>
          <cell r="CK5643" t="e">
            <v>#N/A</v>
          </cell>
          <cell r="CL5643" t="e">
            <v>#N/A</v>
          </cell>
          <cell r="CM5643" t="e">
            <v>#N/A</v>
          </cell>
          <cell r="CN5643">
            <v>0</v>
          </cell>
          <cell r="CO5643" t="e">
            <v>#N/A</v>
          </cell>
          <cell r="CP5643" t="e">
            <v>#N/A</v>
          </cell>
          <cell r="CR5643" t="e">
            <v>#N/A</v>
          </cell>
          <cell r="CS5643">
            <v>0</v>
          </cell>
          <cell r="CT5643">
            <v>0</v>
          </cell>
        </row>
        <row r="5644">
          <cell r="AI5644" t="str">
            <v>To check</v>
          </cell>
          <cell r="AJ5644">
            <v>1</v>
          </cell>
          <cell r="AK5644">
            <v>1900</v>
          </cell>
          <cell r="AL5644">
            <v>1</v>
          </cell>
          <cell r="AM5644">
            <v>1900</v>
          </cell>
          <cell r="AN5644" t="e">
            <v>#DIV/0!</v>
          </cell>
          <cell r="AO5644" t="e">
            <v>#DIV/0!</v>
          </cell>
          <cell r="AP5644" t="str">
            <v>To check</v>
          </cell>
          <cell r="AQ5644">
            <v>0</v>
          </cell>
          <cell r="AR5644" t="str">
            <v>To check</v>
          </cell>
          <cell r="AS5644">
            <v>0</v>
          </cell>
          <cell r="AT5644">
            <v>0</v>
          </cell>
          <cell r="AU5644">
            <v>0</v>
          </cell>
          <cell r="AV5644" t="str">
            <v>To Start</v>
          </cell>
          <cell r="AW5644">
            <v>0</v>
          </cell>
          <cell r="AX5644" t="str">
            <v>To check</v>
          </cell>
          <cell r="AY5644" t="str">
            <v>To check</v>
          </cell>
          <cell r="AZ5644" t="str">
            <v>To check</v>
          </cell>
          <cell r="BA5644" t="e">
            <v>#VALUE!</v>
          </cell>
          <cell r="BB5644">
            <v>0</v>
          </cell>
          <cell r="BC5644" t="e">
            <v>#N/A</v>
          </cell>
          <cell r="BD5644">
            <v>1.4848734504627058E-3</v>
          </cell>
          <cell r="BE5644" t="e">
            <v>#N/A</v>
          </cell>
          <cell r="BF5644">
            <v>0</v>
          </cell>
          <cell r="BG5644">
            <v>1043860</v>
          </cell>
          <cell r="BI5644" t="e">
            <v>#N/A</v>
          </cell>
          <cell r="BJ5644" t="e">
            <v>#N/A</v>
          </cell>
          <cell r="BK5644" t="e">
            <v>#N/A</v>
          </cell>
          <cell r="BL5644" t="str">
            <v>-</v>
          </cell>
          <cell r="BM5644" t="e">
            <v>#N/A</v>
          </cell>
          <cell r="BN5644" t="e">
            <v>#N/A</v>
          </cell>
          <cell r="BO5644" t="e">
            <v>#N/A</v>
          </cell>
          <cell r="BP5644" t="e">
            <v>#N/A</v>
          </cell>
          <cell r="BQ5644" t="e">
            <v>#N/A</v>
          </cell>
          <cell r="BS5644" t="e">
            <v>#N/A</v>
          </cell>
          <cell r="BT5644" t="e">
            <v>#N/A</v>
          </cell>
          <cell r="BU5644" t="e">
            <v>#N/A</v>
          </cell>
          <cell r="BV5644" t="e">
            <v>#N/A</v>
          </cell>
          <cell r="BW5644" t="e">
            <v>#N/A</v>
          </cell>
          <cell r="BX5644">
            <v>50</v>
          </cell>
          <cell r="BY5644">
            <v>-7</v>
          </cell>
          <cell r="BZ5644" t="e">
            <v>#NUM!</v>
          </cell>
          <cell r="CA5644" t="e">
            <v>#N/A</v>
          </cell>
          <cell r="CB5644" t="e">
            <v>#N/A</v>
          </cell>
          <cell r="CC5644" t="e">
            <v>#N/A</v>
          </cell>
          <cell r="CD5644" t="str">
            <v>Within 30 Days</v>
          </cell>
          <cell r="CE5644" t="str">
            <v>Within 30 Days</v>
          </cell>
          <cell r="CF5644">
            <v>1</v>
          </cell>
          <cell r="CG5644">
            <v>3</v>
          </cell>
          <cell r="CH5644" t="e">
            <v>#N/A</v>
          </cell>
          <cell r="CI5644" t="e">
            <v>#N/A</v>
          </cell>
          <cell r="CJ5644">
            <v>0</v>
          </cell>
          <cell r="CK5644" t="e">
            <v>#N/A</v>
          </cell>
          <cell r="CL5644" t="e">
            <v>#N/A</v>
          </cell>
          <cell r="CM5644" t="e">
            <v>#N/A</v>
          </cell>
          <cell r="CN5644">
            <v>0</v>
          </cell>
          <cell r="CO5644" t="e">
            <v>#N/A</v>
          </cell>
          <cell r="CP5644" t="e">
            <v>#N/A</v>
          </cell>
          <cell r="CR5644" t="e">
            <v>#N/A</v>
          </cell>
          <cell r="CS5644">
            <v>0</v>
          </cell>
          <cell r="CT5644">
            <v>0</v>
          </cell>
        </row>
        <row r="5645">
          <cell r="AI5645" t="str">
            <v>To check</v>
          </cell>
          <cell r="AJ5645">
            <v>1</v>
          </cell>
          <cell r="AK5645">
            <v>1900</v>
          </cell>
          <cell r="AL5645">
            <v>1</v>
          </cell>
          <cell r="AM5645">
            <v>1900</v>
          </cell>
          <cell r="AN5645" t="e">
            <v>#DIV/0!</v>
          </cell>
          <cell r="AO5645" t="e">
            <v>#DIV/0!</v>
          </cell>
          <cell r="AP5645" t="str">
            <v>To check</v>
          </cell>
          <cell r="AQ5645">
            <v>0</v>
          </cell>
          <cell r="AR5645" t="str">
            <v>To check</v>
          </cell>
          <cell r="AS5645">
            <v>0</v>
          </cell>
          <cell r="AT5645">
            <v>0</v>
          </cell>
          <cell r="AU5645">
            <v>0</v>
          </cell>
          <cell r="AV5645" t="str">
            <v>To Start</v>
          </cell>
          <cell r="AW5645">
            <v>0</v>
          </cell>
          <cell r="AX5645" t="str">
            <v>To check</v>
          </cell>
          <cell r="AY5645" t="str">
            <v>To check</v>
          </cell>
          <cell r="AZ5645" t="str">
            <v>To check</v>
          </cell>
          <cell r="BA5645" t="e">
            <v>#VALUE!</v>
          </cell>
          <cell r="BB5645">
            <v>0</v>
          </cell>
          <cell r="BC5645" t="e">
            <v>#N/A</v>
          </cell>
          <cell r="BD5645">
            <v>1.4848734504627058E-3</v>
          </cell>
          <cell r="BE5645" t="e">
            <v>#N/A</v>
          </cell>
          <cell r="BF5645">
            <v>0</v>
          </cell>
          <cell r="BG5645">
            <v>1043860</v>
          </cell>
          <cell r="BI5645" t="e">
            <v>#N/A</v>
          </cell>
          <cell r="BJ5645" t="e">
            <v>#N/A</v>
          </cell>
          <cell r="BK5645" t="e">
            <v>#N/A</v>
          </cell>
          <cell r="BL5645" t="str">
            <v>-</v>
          </cell>
          <cell r="BM5645" t="e">
            <v>#N/A</v>
          </cell>
          <cell r="BN5645" t="e">
            <v>#N/A</v>
          </cell>
          <cell r="BO5645" t="e">
            <v>#N/A</v>
          </cell>
          <cell r="BP5645" t="e">
            <v>#N/A</v>
          </cell>
          <cell r="BQ5645" t="e">
            <v>#N/A</v>
          </cell>
          <cell r="BS5645" t="e">
            <v>#N/A</v>
          </cell>
          <cell r="BT5645" t="e">
            <v>#N/A</v>
          </cell>
          <cell r="BU5645" t="e">
            <v>#N/A</v>
          </cell>
          <cell r="BV5645" t="e">
            <v>#N/A</v>
          </cell>
          <cell r="BW5645" t="e">
            <v>#N/A</v>
          </cell>
          <cell r="BX5645">
            <v>50</v>
          </cell>
          <cell r="BY5645">
            <v>-7</v>
          </cell>
          <cell r="BZ5645" t="e">
            <v>#NUM!</v>
          </cell>
          <cell r="CA5645" t="e">
            <v>#N/A</v>
          </cell>
          <cell r="CB5645" t="e">
            <v>#N/A</v>
          </cell>
          <cell r="CC5645" t="e">
            <v>#N/A</v>
          </cell>
          <cell r="CD5645" t="str">
            <v>Within 30 Days</v>
          </cell>
          <cell r="CE5645" t="str">
            <v>Within 30 Days</v>
          </cell>
          <cell r="CF5645">
            <v>1</v>
          </cell>
          <cell r="CG5645">
            <v>3</v>
          </cell>
          <cell r="CH5645" t="e">
            <v>#N/A</v>
          </cell>
          <cell r="CI5645" t="e">
            <v>#N/A</v>
          </cell>
          <cell r="CJ5645">
            <v>0</v>
          </cell>
          <cell r="CK5645" t="e">
            <v>#N/A</v>
          </cell>
          <cell r="CL5645" t="e">
            <v>#N/A</v>
          </cell>
          <cell r="CM5645" t="e">
            <v>#N/A</v>
          </cell>
          <cell r="CN5645">
            <v>0</v>
          </cell>
          <cell r="CO5645" t="e">
            <v>#N/A</v>
          </cell>
          <cell r="CP5645" t="e">
            <v>#N/A</v>
          </cell>
          <cell r="CR5645" t="e">
            <v>#N/A</v>
          </cell>
          <cell r="CS5645">
            <v>0</v>
          </cell>
          <cell r="CT5645">
            <v>0</v>
          </cell>
        </row>
        <row r="5646">
          <cell r="AI5646" t="str">
            <v>To check</v>
          </cell>
          <cell r="AJ5646">
            <v>1</v>
          </cell>
          <cell r="AK5646">
            <v>1900</v>
          </cell>
          <cell r="AL5646">
            <v>1</v>
          </cell>
          <cell r="AM5646">
            <v>1900</v>
          </cell>
          <cell r="AN5646" t="e">
            <v>#DIV/0!</v>
          </cell>
          <cell r="AO5646" t="e">
            <v>#DIV/0!</v>
          </cell>
          <cell r="AP5646" t="str">
            <v>To check</v>
          </cell>
          <cell r="AQ5646">
            <v>0</v>
          </cell>
          <cell r="AR5646" t="str">
            <v>To check</v>
          </cell>
          <cell r="AS5646">
            <v>0</v>
          </cell>
          <cell r="AT5646">
            <v>0</v>
          </cell>
          <cell r="AU5646">
            <v>0</v>
          </cell>
          <cell r="AV5646" t="str">
            <v>To Start</v>
          </cell>
          <cell r="AW5646">
            <v>0</v>
          </cell>
          <cell r="AX5646" t="str">
            <v>To check</v>
          </cell>
          <cell r="AY5646" t="str">
            <v>To check</v>
          </cell>
          <cell r="AZ5646" t="str">
            <v>To check</v>
          </cell>
          <cell r="BA5646" t="e">
            <v>#VALUE!</v>
          </cell>
          <cell r="BB5646">
            <v>0</v>
          </cell>
          <cell r="BC5646" t="e">
            <v>#N/A</v>
          </cell>
          <cell r="BD5646">
            <v>1.4848734504627058E-3</v>
          </cell>
          <cell r="BE5646" t="e">
            <v>#N/A</v>
          </cell>
          <cell r="BF5646">
            <v>0</v>
          </cell>
          <cell r="BG5646">
            <v>1043860</v>
          </cell>
          <cell r="BI5646" t="e">
            <v>#N/A</v>
          </cell>
          <cell r="BJ5646" t="e">
            <v>#N/A</v>
          </cell>
          <cell r="BK5646" t="e">
            <v>#N/A</v>
          </cell>
          <cell r="BL5646" t="str">
            <v>-</v>
          </cell>
          <cell r="BM5646" t="e">
            <v>#N/A</v>
          </cell>
          <cell r="BN5646" t="e">
            <v>#N/A</v>
          </cell>
          <cell r="BO5646" t="e">
            <v>#N/A</v>
          </cell>
          <cell r="BP5646" t="e">
            <v>#N/A</v>
          </cell>
          <cell r="BQ5646" t="e">
            <v>#N/A</v>
          </cell>
          <cell r="BS5646" t="e">
            <v>#N/A</v>
          </cell>
          <cell r="BT5646" t="e">
            <v>#N/A</v>
          </cell>
          <cell r="BU5646" t="e">
            <v>#N/A</v>
          </cell>
          <cell r="BV5646" t="e">
            <v>#N/A</v>
          </cell>
          <cell r="BW5646" t="e">
            <v>#N/A</v>
          </cell>
          <cell r="BX5646">
            <v>50</v>
          </cell>
          <cell r="BY5646">
            <v>-7</v>
          </cell>
          <cell r="BZ5646" t="e">
            <v>#NUM!</v>
          </cell>
          <cell r="CA5646" t="e">
            <v>#N/A</v>
          </cell>
          <cell r="CB5646" t="e">
            <v>#N/A</v>
          </cell>
          <cell r="CC5646" t="e">
            <v>#N/A</v>
          </cell>
          <cell r="CD5646" t="str">
            <v>Within 30 Days</v>
          </cell>
          <cell r="CE5646" t="str">
            <v>Within 30 Days</v>
          </cell>
          <cell r="CF5646">
            <v>1</v>
          </cell>
          <cell r="CG5646">
            <v>3</v>
          </cell>
          <cell r="CH5646" t="e">
            <v>#N/A</v>
          </cell>
          <cell r="CI5646" t="e">
            <v>#N/A</v>
          </cell>
          <cell r="CJ5646">
            <v>0</v>
          </cell>
          <cell r="CK5646" t="e">
            <v>#N/A</v>
          </cell>
          <cell r="CL5646" t="e">
            <v>#N/A</v>
          </cell>
          <cell r="CM5646" t="e">
            <v>#N/A</v>
          </cell>
          <cell r="CN5646">
            <v>0</v>
          </cell>
          <cell r="CO5646" t="e">
            <v>#N/A</v>
          </cell>
          <cell r="CP5646" t="e">
            <v>#N/A</v>
          </cell>
          <cell r="CR5646" t="e">
            <v>#N/A</v>
          </cell>
          <cell r="CS5646">
            <v>0</v>
          </cell>
          <cell r="CT5646">
            <v>0</v>
          </cell>
        </row>
        <row r="5647">
          <cell r="AI5647" t="str">
            <v>To check</v>
          </cell>
          <cell r="AJ5647">
            <v>1</v>
          </cell>
          <cell r="AK5647">
            <v>1900</v>
          </cell>
          <cell r="AL5647">
            <v>1</v>
          </cell>
          <cell r="AM5647">
            <v>1900</v>
          </cell>
          <cell r="AN5647" t="e">
            <v>#DIV/0!</v>
          </cell>
          <cell r="AO5647" t="e">
            <v>#DIV/0!</v>
          </cell>
          <cell r="AP5647" t="str">
            <v>To check</v>
          </cell>
          <cell r="AQ5647">
            <v>0</v>
          </cell>
          <cell r="AR5647" t="str">
            <v>To check</v>
          </cell>
          <cell r="AS5647">
            <v>0</v>
          </cell>
          <cell r="AT5647">
            <v>0</v>
          </cell>
          <cell r="AU5647">
            <v>0</v>
          </cell>
          <cell r="AV5647" t="str">
            <v>To Start</v>
          </cell>
          <cell r="AW5647">
            <v>0</v>
          </cell>
          <cell r="AX5647" t="str">
            <v>To check</v>
          </cell>
          <cell r="AY5647" t="str">
            <v>To check</v>
          </cell>
          <cell r="AZ5647" t="str">
            <v>To check</v>
          </cell>
          <cell r="BA5647" t="e">
            <v>#VALUE!</v>
          </cell>
          <cell r="BB5647">
            <v>0</v>
          </cell>
          <cell r="BC5647" t="e">
            <v>#N/A</v>
          </cell>
          <cell r="BD5647">
            <v>1.4848734504627058E-3</v>
          </cell>
          <cell r="BE5647" t="e">
            <v>#N/A</v>
          </cell>
          <cell r="BF5647">
            <v>0</v>
          </cell>
          <cell r="BG5647">
            <v>1043860</v>
          </cell>
          <cell r="BI5647" t="e">
            <v>#N/A</v>
          </cell>
          <cell r="BJ5647" t="e">
            <v>#N/A</v>
          </cell>
          <cell r="BK5647" t="e">
            <v>#N/A</v>
          </cell>
          <cell r="BL5647" t="str">
            <v>-</v>
          </cell>
          <cell r="BM5647" t="e">
            <v>#N/A</v>
          </cell>
          <cell r="BN5647" t="e">
            <v>#N/A</v>
          </cell>
          <cell r="BO5647" t="e">
            <v>#N/A</v>
          </cell>
          <cell r="BP5647" t="e">
            <v>#N/A</v>
          </cell>
          <cell r="BQ5647" t="e">
            <v>#N/A</v>
          </cell>
          <cell r="BS5647" t="e">
            <v>#N/A</v>
          </cell>
          <cell r="BT5647" t="e">
            <v>#N/A</v>
          </cell>
          <cell r="BU5647" t="e">
            <v>#N/A</v>
          </cell>
          <cell r="BV5647" t="e">
            <v>#N/A</v>
          </cell>
          <cell r="BW5647" t="e">
            <v>#N/A</v>
          </cell>
          <cell r="BX5647">
            <v>50</v>
          </cell>
          <cell r="BY5647">
            <v>-7</v>
          </cell>
          <cell r="BZ5647" t="e">
            <v>#NUM!</v>
          </cell>
          <cell r="CA5647" t="e">
            <v>#N/A</v>
          </cell>
          <cell r="CB5647" t="e">
            <v>#N/A</v>
          </cell>
          <cell r="CC5647" t="e">
            <v>#N/A</v>
          </cell>
          <cell r="CD5647" t="str">
            <v>Within 30 Days</v>
          </cell>
          <cell r="CE5647" t="str">
            <v>Within 30 Days</v>
          </cell>
          <cell r="CF5647">
            <v>1</v>
          </cell>
          <cell r="CG5647">
            <v>3</v>
          </cell>
          <cell r="CH5647" t="e">
            <v>#N/A</v>
          </cell>
          <cell r="CI5647" t="e">
            <v>#N/A</v>
          </cell>
          <cell r="CJ5647">
            <v>0</v>
          </cell>
          <cell r="CK5647" t="e">
            <v>#N/A</v>
          </cell>
          <cell r="CL5647" t="e">
            <v>#N/A</v>
          </cell>
          <cell r="CM5647" t="e">
            <v>#N/A</v>
          </cell>
          <cell r="CN5647">
            <v>0</v>
          </cell>
          <cell r="CO5647" t="e">
            <v>#N/A</v>
          </cell>
          <cell r="CP5647" t="e">
            <v>#N/A</v>
          </cell>
          <cell r="CR5647" t="e">
            <v>#N/A</v>
          </cell>
          <cell r="CS5647">
            <v>0</v>
          </cell>
          <cell r="CT5647">
            <v>0</v>
          </cell>
        </row>
        <row r="5648">
          <cell r="AI5648" t="str">
            <v>To check</v>
          </cell>
          <cell r="AJ5648">
            <v>1</v>
          </cell>
          <cell r="AK5648">
            <v>1900</v>
          </cell>
          <cell r="AL5648">
            <v>1</v>
          </cell>
          <cell r="AM5648">
            <v>1900</v>
          </cell>
          <cell r="AN5648" t="e">
            <v>#DIV/0!</v>
          </cell>
          <cell r="AO5648" t="e">
            <v>#DIV/0!</v>
          </cell>
          <cell r="AP5648" t="str">
            <v>To check</v>
          </cell>
          <cell r="AQ5648">
            <v>0</v>
          </cell>
          <cell r="AR5648" t="str">
            <v>To check</v>
          </cell>
          <cell r="AS5648">
            <v>0</v>
          </cell>
          <cell r="AT5648">
            <v>0</v>
          </cell>
          <cell r="AU5648">
            <v>0</v>
          </cell>
          <cell r="AV5648" t="str">
            <v>To Start</v>
          </cell>
          <cell r="AW5648">
            <v>0</v>
          </cell>
          <cell r="AX5648" t="str">
            <v>To check</v>
          </cell>
          <cell r="AY5648" t="str">
            <v>To check</v>
          </cell>
          <cell r="AZ5648" t="str">
            <v>To check</v>
          </cell>
          <cell r="BA5648" t="e">
            <v>#VALUE!</v>
          </cell>
          <cell r="BB5648">
            <v>0</v>
          </cell>
          <cell r="BC5648" t="e">
            <v>#N/A</v>
          </cell>
          <cell r="BD5648">
            <v>1.4848734504627058E-3</v>
          </cell>
          <cell r="BE5648" t="e">
            <v>#N/A</v>
          </cell>
          <cell r="BF5648">
            <v>0</v>
          </cell>
          <cell r="BG5648">
            <v>1043860</v>
          </cell>
          <cell r="BI5648" t="e">
            <v>#N/A</v>
          </cell>
          <cell r="BJ5648" t="e">
            <v>#N/A</v>
          </cell>
          <cell r="BK5648" t="e">
            <v>#N/A</v>
          </cell>
          <cell r="BL5648" t="str">
            <v>-</v>
          </cell>
          <cell r="BM5648" t="e">
            <v>#N/A</v>
          </cell>
          <cell r="BN5648" t="e">
            <v>#N/A</v>
          </cell>
          <cell r="BO5648" t="e">
            <v>#N/A</v>
          </cell>
          <cell r="BP5648" t="e">
            <v>#N/A</v>
          </cell>
          <cell r="BQ5648" t="e">
            <v>#N/A</v>
          </cell>
          <cell r="BS5648" t="e">
            <v>#N/A</v>
          </cell>
          <cell r="BT5648" t="e">
            <v>#N/A</v>
          </cell>
          <cell r="BU5648" t="e">
            <v>#N/A</v>
          </cell>
          <cell r="BV5648" t="e">
            <v>#N/A</v>
          </cell>
          <cell r="BW5648" t="e">
            <v>#N/A</v>
          </cell>
          <cell r="BX5648">
            <v>50</v>
          </cell>
          <cell r="BY5648">
            <v>-7</v>
          </cell>
          <cell r="BZ5648" t="e">
            <v>#NUM!</v>
          </cell>
          <cell r="CA5648" t="e">
            <v>#N/A</v>
          </cell>
          <cell r="CB5648" t="e">
            <v>#N/A</v>
          </cell>
          <cell r="CC5648" t="e">
            <v>#N/A</v>
          </cell>
          <cell r="CD5648" t="str">
            <v>Within 30 Days</v>
          </cell>
          <cell r="CE5648" t="str">
            <v>Within 30 Days</v>
          </cell>
          <cell r="CF5648">
            <v>1</v>
          </cell>
          <cell r="CG5648">
            <v>3</v>
          </cell>
          <cell r="CH5648" t="e">
            <v>#N/A</v>
          </cell>
          <cell r="CI5648" t="e">
            <v>#N/A</v>
          </cell>
          <cell r="CJ5648">
            <v>0</v>
          </cell>
          <cell r="CK5648" t="e">
            <v>#N/A</v>
          </cell>
          <cell r="CL5648" t="e">
            <v>#N/A</v>
          </cell>
          <cell r="CM5648" t="e">
            <v>#N/A</v>
          </cell>
          <cell r="CN5648">
            <v>0</v>
          </cell>
          <cell r="CO5648" t="e">
            <v>#N/A</v>
          </cell>
          <cell r="CP5648" t="e">
            <v>#N/A</v>
          </cell>
          <cell r="CR5648" t="e">
            <v>#N/A</v>
          </cell>
          <cell r="CS5648">
            <v>0</v>
          </cell>
          <cell r="CT5648">
            <v>0</v>
          </cell>
        </row>
        <row r="5649">
          <cell r="AI5649" t="str">
            <v>To check</v>
          </cell>
          <cell r="AJ5649">
            <v>1</v>
          </cell>
          <cell r="AK5649">
            <v>1900</v>
          </cell>
          <cell r="AL5649">
            <v>1</v>
          </cell>
          <cell r="AM5649">
            <v>1900</v>
          </cell>
          <cell r="AN5649" t="e">
            <v>#DIV/0!</v>
          </cell>
          <cell r="AO5649" t="e">
            <v>#DIV/0!</v>
          </cell>
          <cell r="AP5649" t="str">
            <v>To check</v>
          </cell>
          <cell r="AQ5649">
            <v>0</v>
          </cell>
          <cell r="AR5649" t="str">
            <v>To check</v>
          </cell>
          <cell r="AS5649">
            <v>0</v>
          </cell>
          <cell r="AT5649">
            <v>0</v>
          </cell>
          <cell r="AU5649">
            <v>0</v>
          </cell>
          <cell r="AV5649" t="str">
            <v>To Start</v>
          </cell>
          <cell r="AW5649">
            <v>0</v>
          </cell>
          <cell r="AX5649" t="str">
            <v>To check</v>
          </cell>
          <cell r="AY5649" t="str">
            <v>To check</v>
          </cell>
          <cell r="AZ5649" t="str">
            <v>To check</v>
          </cell>
          <cell r="BA5649" t="e">
            <v>#VALUE!</v>
          </cell>
          <cell r="BB5649">
            <v>0</v>
          </cell>
          <cell r="BC5649" t="e">
            <v>#N/A</v>
          </cell>
          <cell r="BD5649">
            <v>1.4848734504627058E-3</v>
          </cell>
          <cell r="BE5649" t="e">
            <v>#N/A</v>
          </cell>
          <cell r="BF5649">
            <v>0</v>
          </cell>
          <cell r="BG5649">
            <v>1043860</v>
          </cell>
          <cell r="BI5649" t="e">
            <v>#N/A</v>
          </cell>
          <cell r="BJ5649" t="e">
            <v>#N/A</v>
          </cell>
          <cell r="BK5649" t="e">
            <v>#N/A</v>
          </cell>
          <cell r="BL5649" t="str">
            <v>-</v>
          </cell>
          <cell r="BM5649" t="e">
            <v>#N/A</v>
          </cell>
          <cell r="BN5649" t="e">
            <v>#N/A</v>
          </cell>
          <cell r="BO5649" t="e">
            <v>#N/A</v>
          </cell>
          <cell r="BP5649" t="e">
            <v>#N/A</v>
          </cell>
          <cell r="BQ5649" t="e">
            <v>#N/A</v>
          </cell>
          <cell r="BS5649" t="e">
            <v>#N/A</v>
          </cell>
          <cell r="BT5649" t="e">
            <v>#N/A</v>
          </cell>
          <cell r="BU5649" t="e">
            <v>#N/A</v>
          </cell>
          <cell r="BV5649" t="e">
            <v>#N/A</v>
          </cell>
          <cell r="BW5649" t="e">
            <v>#N/A</v>
          </cell>
          <cell r="BX5649">
            <v>50</v>
          </cell>
          <cell r="BY5649">
            <v>-7</v>
          </cell>
          <cell r="BZ5649" t="e">
            <v>#NUM!</v>
          </cell>
          <cell r="CA5649" t="e">
            <v>#N/A</v>
          </cell>
          <cell r="CB5649" t="e">
            <v>#N/A</v>
          </cell>
          <cell r="CC5649" t="e">
            <v>#N/A</v>
          </cell>
          <cell r="CD5649" t="str">
            <v>Within 30 Days</v>
          </cell>
          <cell r="CE5649" t="str">
            <v>Within 30 Days</v>
          </cell>
          <cell r="CF5649">
            <v>1</v>
          </cell>
          <cell r="CG5649">
            <v>3</v>
          </cell>
          <cell r="CH5649" t="e">
            <v>#N/A</v>
          </cell>
          <cell r="CI5649" t="e">
            <v>#N/A</v>
          </cell>
          <cell r="CJ5649">
            <v>0</v>
          </cell>
          <cell r="CK5649" t="e">
            <v>#N/A</v>
          </cell>
          <cell r="CL5649" t="e">
            <v>#N/A</v>
          </cell>
          <cell r="CM5649" t="e">
            <v>#N/A</v>
          </cell>
          <cell r="CN5649">
            <v>0</v>
          </cell>
          <cell r="CO5649" t="e">
            <v>#N/A</v>
          </cell>
          <cell r="CP5649" t="e">
            <v>#N/A</v>
          </cell>
          <cell r="CR5649" t="e">
            <v>#N/A</v>
          </cell>
          <cell r="CS5649">
            <v>0</v>
          </cell>
          <cell r="CT5649">
            <v>0</v>
          </cell>
        </row>
        <row r="5650">
          <cell r="AI5650" t="str">
            <v>To check</v>
          </cell>
          <cell r="AJ5650">
            <v>1</v>
          </cell>
          <cell r="AK5650">
            <v>1900</v>
          </cell>
          <cell r="AL5650">
            <v>1</v>
          </cell>
          <cell r="AM5650">
            <v>1900</v>
          </cell>
          <cell r="AN5650" t="e">
            <v>#DIV/0!</v>
          </cell>
          <cell r="AO5650" t="e">
            <v>#DIV/0!</v>
          </cell>
          <cell r="AP5650" t="str">
            <v>To check</v>
          </cell>
          <cell r="AQ5650">
            <v>0</v>
          </cell>
          <cell r="AR5650" t="str">
            <v>To check</v>
          </cell>
          <cell r="AS5650">
            <v>0</v>
          </cell>
          <cell r="AT5650">
            <v>0</v>
          </cell>
          <cell r="AU5650">
            <v>0</v>
          </cell>
          <cell r="AV5650" t="str">
            <v>To Start</v>
          </cell>
          <cell r="AW5650">
            <v>0</v>
          </cell>
          <cell r="AX5650" t="str">
            <v>To check</v>
          </cell>
          <cell r="AY5650" t="str">
            <v>To check</v>
          </cell>
          <cell r="AZ5650" t="str">
            <v>To check</v>
          </cell>
          <cell r="BA5650" t="e">
            <v>#VALUE!</v>
          </cell>
          <cell r="BB5650">
            <v>0</v>
          </cell>
          <cell r="BC5650" t="e">
            <v>#N/A</v>
          </cell>
          <cell r="BD5650">
            <v>1.4848734504627058E-3</v>
          </cell>
          <cell r="BE5650" t="e">
            <v>#N/A</v>
          </cell>
          <cell r="BF5650">
            <v>0</v>
          </cell>
          <cell r="BG5650">
            <v>1043860</v>
          </cell>
          <cell r="BI5650" t="e">
            <v>#N/A</v>
          </cell>
          <cell r="BJ5650" t="e">
            <v>#N/A</v>
          </cell>
          <cell r="BK5650" t="e">
            <v>#N/A</v>
          </cell>
          <cell r="BL5650" t="str">
            <v>-</v>
          </cell>
          <cell r="BM5650" t="e">
            <v>#N/A</v>
          </cell>
          <cell r="BN5650" t="e">
            <v>#N/A</v>
          </cell>
          <cell r="BO5650" t="e">
            <v>#N/A</v>
          </cell>
          <cell r="BP5650" t="e">
            <v>#N/A</v>
          </cell>
          <cell r="BQ5650" t="e">
            <v>#N/A</v>
          </cell>
          <cell r="BS5650" t="e">
            <v>#N/A</v>
          </cell>
          <cell r="BT5650" t="e">
            <v>#N/A</v>
          </cell>
          <cell r="BU5650" t="e">
            <v>#N/A</v>
          </cell>
          <cell r="BV5650" t="e">
            <v>#N/A</v>
          </cell>
          <cell r="BW5650" t="e">
            <v>#N/A</v>
          </cell>
          <cell r="BX5650">
            <v>50</v>
          </cell>
          <cell r="BY5650">
            <v>-7</v>
          </cell>
          <cell r="BZ5650" t="e">
            <v>#NUM!</v>
          </cell>
          <cell r="CA5650" t="e">
            <v>#N/A</v>
          </cell>
          <cell r="CB5650" t="e">
            <v>#N/A</v>
          </cell>
          <cell r="CC5650" t="e">
            <v>#N/A</v>
          </cell>
          <cell r="CD5650" t="str">
            <v>Within 30 Days</v>
          </cell>
          <cell r="CE5650" t="str">
            <v>Within 30 Days</v>
          </cell>
          <cell r="CF5650">
            <v>1</v>
          </cell>
          <cell r="CG5650">
            <v>3</v>
          </cell>
          <cell r="CH5650" t="e">
            <v>#N/A</v>
          </cell>
          <cell r="CI5650" t="e">
            <v>#N/A</v>
          </cell>
          <cell r="CJ5650">
            <v>0</v>
          </cell>
          <cell r="CK5650" t="e">
            <v>#N/A</v>
          </cell>
          <cell r="CL5650" t="e">
            <v>#N/A</v>
          </cell>
          <cell r="CM5650" t="e">
            <v>#N/A</v>
          </cell>
          <cell r="CN5650">
            <v>0</v>
          </cell>
          <cell r="CO5650" t="e">
            <v>#N/A</v>
          </cell>
          <cell r="CP5650" t="e">
            <v>#N/A</v>
          </cell>
          <cell r="CR5650" t="e">
            <v>#N/A</v>
          </cell>
          <cell r="CS5650">
            <v>0</v>
          </cell>
          <cell r="CT5650">
            <v>0</v>
          </cell>
        </row>
        <row r="5651">
          <cell r="AI5651" t="str">
            <v>To check</v>
          </cell>
          <cell r="AJ5651">
            <v>1</v>
          </cell>
          <cell r="AK5651">
            <v>1900</v>
          </cell>
          <cell r="AL5651">
            <v>1</v>
          </cell>
          <cell r="AM5651">
            <v>1900</v>
          </cell>
          <cell r="AN5651" t="e">
            <v>#DIV/0!</v>
          </cell>
          <cell r="AO5651" t="e">
            <v>#DIV/0!</v>
          </cell>
          <cell r="AP5651" t="str">
            <v>To check</v>
          </cell>
          <cell r="AQ5651">
            <v>0</v>
          </cell>
          <cell r="AR5651" t="str">
            <v>To check</v>
          </cell>
          <cell r="AS5651">
            <v>0</v>
          </cell>
          <cell r="AT5651">
            <v>0</v>
          </cell>
          <cell r="AU5651">
            <v>0</v>
          </cell>
          <cell r="AV5651" t="str">
            <v>To Start</v>
          </cell>
          <cell r="AW5651">
            <v>0</v>
          </cell>
          <cell r="AX5651" t="str">
            <v>To check</v>
          </cell>
          <cell r="AY5651" t="str">
            <v>To check</v>
          </cell>
          <cell r="AZ5651" t="str">
            <v>To check</v>
          </cell>
          <cell r="BA5651" t="e">
            <v>#VALUE!</v>
          </cell>
          <cell r="BB5651">
            <v>0</v>
          </cell>
          <cell r="BC5651" t="e">
            <v>#N/A</v>
          </cell>
          <cell r="BD5651">
            <v>1.4848734504627058E-3</v>
          </cell>
          <cell r="BE5651" t="e">
            <v>#N/A</v>
          </cell>
          <cell r="BF5651">
            <v>0</v>
          </cell>
          <cell r="BG5651">
            <v>1043860</v>
          </cell>
          <cell r="BI5651" t="e">
            <v>#N/A</v>
          </cell>
          <cell r="BJ5651" t="e">
            <v>#N/A</v>
          </cell>
          <cell r="BK5651" t="e">
            <v>#N/A</v>
          </cell>
          <cell r="BL5651" t="str">
            <v>-</v>
          </cell>
          <cell r="BM5651" t="e">
            <v>#N/A</v>
          </cell>
          <cell r="BN5651" t="e">
            <v>#N/A</v>
          </cell>
          <cell r="BO5651" t="e">
            <v>#N/A</v>
          </cell>
          <cell r="BP5651" t="e">
            <v>#N/A</v>
          </cell>
          <cell r="BQ5651" t="e">
            <v>#N/A</v>
          </cell>
          <cell r="BS5651" t="e">
            <v>#N/A</v>
          </cell>
          <cell r="BT5651" t="e">
            <v>#N/A</v>
          </cell>
          <cell r="BU5651" t="e">
            <v>#N/A</v>
          </cell>
          <cell r="BV5651" t="e">
            <v>#N/A</v>
          </cell>
          <cell r="BW5651" t="e">
            <v>#N/A</v>
          </cell>
          <cell r="BX5651">
            <v>50</v>
          </cell>
          <cell r="BY5651">
            <v>-7</v>
          </cell>
          <cell r="BZ5651" t="e">
            <v>#NUM!</v>
          </cell>
          <cell r="CA5651" t="e">
            <v>#N/A</v>
          </cell>
          <cell r="CB5651" t="e">
            <v>#N/A</v>
          </cell>
          <cell r="CC5651" t="e">
            <v>#N/A</v>
          </cell>
          <cell r="CD5651" t="str">
            <v>Within 30 Days</v>
          </cell>
          <cell r="CE5651" t="str">
            <v>Within 30 Days</v>
          </cell>
          <cell r="CF5651">
            <v>1</v>
          </cell>
          <cell r="CG5651">
            <v>3</v>
          </cell>
          <cell r="CH5651" t="e">
            <v>#N/A</v>
          </cell>
          <cell r="CI5651" t="e">
            <v>#N/A</v>
          </cell>
          <cell r="CJ5651">
            <v>0</v>
          </cell>
          <cell r="CK5651" t="e">
            <v>#N/A</v>
          </cell>
          <cell r="CL5651" t="e">
            <v>#N/A</v>
          </cell>
          <cell r="CM5651" t="e">
            <v>#N/A</v>
          </cell>
          <cell r="CN5651">
            <v>0</v>
          </cell>
          <cell r="CO5651" t="e">
            <v>#N/A</v>
          </cell>
          <cell r="CP5651" t="e">
            <v>#N/A</v>
          </cell>
          <cell r="CR5651" t="e">
            <v>#N/A</v>
          </cell>
          <cell r="CS5651">
            <v>0</v>
          </cell>
          <cell r="CT5651">
            <v>0</v>
          </cell>
        </row>
        <row r="5652">
          <cell r="AI5652" t="str">
            <v>To check</v>
          </cell>
          <cell r="AJ5652">
            <v>1</v>
          </cell>
          <cell r="AK5652">
            <v>1900</v>
          </cell>
          <cell r="AL5652">
            <v>1</v>
          </cell>
          <cell r="AM5652">
            <v>1900</v>
          </cell>
          <cell r="AN5652" t="e">
            <v>#DIV/0!</v>
          </cell>
          <cell r="AO5652" t="e">
            <v>#DIV/0!</v>
          </cell>
          <cell r="AP5652" t="str">
            <v>To check</v>
          </cell>
          <cell r="AQ5652">
            <v>0</v>
          </cell>
          <cell r="AR5652" t="str">
            <v>To check</v>
          </cell>
          <cell r="AS5652">
            <v>0</v>
          </cell>
          <cell r="AT5652">
            <v>0</v>
          </cell>
          <cell r="AU5652">
            <v>0</v>
          </cell>
          <cell r="AV5652" t="str">
            <v>To Start</v>
          </cell>
          <cell r="AW5652">
            <v>0</v>
          </cell>
          <cell r="AX5652" t="str">
            <v>To check</v>
          </cell>
          <cell r="AY5652" t="str">
            <v>To check</v>
          </cell>
          <cell r="AZ5652" t="str">
            <v>To check</v>
          </cell>
          <cell r="BA5652" t="e">
            <v>#VALUE!</v>
          </cell>
          <cell r="BB5652">
            <v>0</v>
          </cell>
          <cell r="BC5652" t="e">
            <v>#N/A</v>
          </cell>
          <cell r="BD5652">
            <v>1.4848734504627058E-3</v>
          </cell>
          <cell r="BE5652" t="e">
            <v>#N/A</v>
          </cell>
          <cell r="BF5652">
            <v>0</v>
          </cell>
          <cell r="BG5652">
            <v>1043860</v>
          </cell>
          <cell r="BI5652" t="e">
            <v>#N/A</v>
          </cell>
          <cell r="BJ5652" t="e">
            <v>#N/A</v>
          </cell>
          <cell r="BK5652" t="e">
            <v>#N/A</v>
          </cell>
          <cell r="BL5652" t="str">
            <v>-</v>
          </cell>
          <cell r="BM5652" t="e">
            <v>#N/A</v>
          </cell>
          <cell r="BN5652" t="e">
            <v>#N/A</v>
          </cell>
          <cell r="BO5652" t="e">
            <v>#N/A</v>
          </cell>
          <cell r="BP5652" t="e">
            <v>#N/A</v>
          </cell>
          <cell r="BQ5652" t="e">
            <v>#N/A</v>
          </cell>
          <cell r="BS5652" t="e">
            <v>#N/A</v>
          </cell>
          <cell r="BT5652" t="e">
            <v>#N/A</v>
          </cell>
          <cell r="BU5652" t="e">
            <v>#N/A</v>
          </cell>
          <cell r="BV5652" t="e">
            <v>#N/A</v>
          </cell>
          <cell r="BW5652" t="e">
            <v>#N/A</v>
          </cell>
          <cell r="BX5652">
            <v>50</v>
          </cell>
          <cell r="BY5652">
            <v>-7</v>
          </cell>
          <cell r="BZ5652" t="e">
            <v>#NUM!</v>
          </cell>
          <cell r="CA5652" t="e">
            <v>#N/A</v>
          </cell>
          <cell r="CB5652" t="e">
            <v>#N/A</v>
          </cell>
          <cell r="CC5652" t="e">
            <v>#N/A</v>
          </cell>
          <cell r="CD5652" t="str">
            <v>Within 30 Days</v>
          </cell>
          <cell r="CE5652" t="str">
            <v>Within 30 Days</v>
          </cell>
          <cell r="CF5652">
            <v>1</v>
          </cell>
          <cell r="CG5652">
            <v>3</v>
          </cell>
          <cell r="CH5652" t="e">
            <v>#N/A</v>
          </cell>
          <cell r="CI5652" t="e">
            <v>#N/A</v>
          </cell>
          <cell r="CJ5652">
            <v>0</v>
          </cell>
          <cell r="CK5652" t="e">
            <v>#N/A</v>
          </cell>
          <cell r="CL5652" t="e">
            <v>#N/A</v>
          </cell>
          <cell r="CM5652" t="e">
            <v>#N/A</v>
          </cell>
          <cell r="CN5652">
            <v>0</v>
          </cell>
          <cell r="CO5652" t="e">
            <v>#N/A</v>
          </cell>
          <cell r="CP5652" t="e">
            <v>#N/A</v>
          </cell>
          <cell r="CR5652" t="e">
            <v>#N/A</v>
          </cell>
          <cell r="CS5652">
            <v>0</v>
          </cell>
          <cell r="CT5652">
            <v>0</v>
          </cell>
        </row>
        <row r="5653">
          <cell r="AI5653" t="str">
            <v>To check</v>
          </cell>
          <cell r="AJ5653">
            <v>1</v>
          </cell>
          <cell r="AK5653">
            <v>1900</v>
          </cell>
          <cell r="AL5653">
            <v>1</v>
          </cell>
          <cell r="AM5653">
            <v>1900</v>
          </cell>
          <cell r="AN5653" t="e">
            <v>#DIV/0!</v>
          </cell>
          <cell r="AO5653" t="e">
            <v>#DIV/0!</v>
          </cell>
          <cell r="AP5653" t="str">
            <v>To check</v>
          </cell>
          <cell r="AQ5653">
            <v>0</v>
          </cell>
          <cell r="AR5653" t="str">
            <v>To check</v>
          </cell>
          <cell r="AS5653">
            <v>0</v>
          </cell>
          <cell r="AT5653">
            <v>0</v>
          </cell>
          <cell r="AU5653">
            <v>0</v>
          </cell>
          <cell r="AV5653" t="str">
            <v>To Start</v>
          </cell>
          <cell r="AW5653">
            <v>0</v>
          </cell>
          <cell r="AX5653" t="str">
            <v>To check</v>
          </cell>
          <cell r="AY5653" t="str">
            <v>To check</v>
          </cell>
          <cell r="AZ5653" t="str">
            <v>To check</v>
          </cell>
          <cell r="BA5653" t="e">
            <v>#VALUE!</v>
          </cell>
          <cell r="BB5653">
            <v>0</v>
          </cell>
          <cell r="BC5653" t="e">
            <v>#N/A</v>
          </cell>
          <cell r="BD5653">
            <v>1.4848734504627058E-3</v>
          </cell>
          <cell r="BE5653" t="e">
            <v>#N/A</v>
          </cell>
          <cell r="BF5653">
            <v>0</v>
          </cell>
          <cell r="BG5653">
            <v>1043860</v>
          </cell>
          <cell r="BI5653" t="e">
            <v>#N/A</v>
          </cell>
          <cell r="BJ5653" t="e">
            <v>#N/A</v>
          </cell>
          <cell r="BK5653" t="e">
            <v>#N/A</v>
          </cell>
          <cell r="BL5653" t="str">
            <v>-</v>
          </cell>
          <cell r="BM5653" t="e">
            <v>#N/A</v>
          </cell>
          <cell r="BN5653" t="e">
            <v>#N/A</v>
          </cell>
          <cell r="BO5653" t="e">
            <v>#N/A</v>
          </cell>
          <cell r="BP5653" t="e">
            <v>#N/A</v>
          </cell>
          <cell r="BQ5653" t="e">
            <v>#N/A</v>
          </cell>
          <cell r="BS5653" t="e">
            <v>#N/A</v>
          </cell>
          <cell r="BT5653" t="e">
            <v>#N/A</v>
          </cell>
          <cell r="BU5653" t="e">
            <v>#N/A</v>
          </cell>
          <cell r="BV5653" t="e">
            <v>#N/A</v>
          </cell>
          <cell r="BW5653" t="e">
            <v>#N/A</v>
          </cell>
          <cell r="BX5653">
            <v>50</v>
          </cell>
          <cell r="BY5653">
            <v>-7</v>
          </cell>
          <cell r="BZ5653" t="e">
            <v>#NUM!</v>
          </cell>
          <cell r="CA5653" t="e">
            <v>#N/A</v>
          </cell>
          <cell r="CB5653" t="e">
            <v>#N/A</v>
          </cell>
          <cell r="CC5653" t="e">
            <v>#N/A</v>
          </cell>
          <cell r="CD5653" t="str">
            <v>Within 30 Days</v>
          </cell>
          <cell r="CE5653" t="str">
            <v>Within 30 Days</v>
          </cell>
          <cell r="CF5653">
            <v>1</v>
          </cell>
          <cell r="CG5653">
            <v>3</v>
          </cell>
          <cell r="CH5653" t="e">
            <v>#N/A</v>
          </cell>
          <cell r="CI5653" t="e">
            <v>#N/A</v>
          </cell>
          <cell r="CJ5653">
            <v>0</v>
          </cell>
          <cell r="CK5653" t="e">
            <v>#N/A</v>
          </cell>
          <cell r="CL5653" t="e">
            <v>#N/A</v>
          </cell>
          <cell r="CM5653" t="e">
            <v>#N/A</v>
          </cell>
          <cell r="CN5653">
            <v>0</v>
          </cell>
          <cell r="CO5653" t="e">
            <v>#N/A</v>
          </cell>
          <cell r="CP5653" t="e">
            <v>#N/A</v>
          </cell>
          <cell r="CR5653" t="e">
            <v>#N/A</v>
          </cell>
          <cell r="CS5653">
            <v>0</v>
          </cell>
          <cell r="CT5653">
            <v>0</v>
          </cell>
        </row>
        <row r="5654">
          <cell r="AI5654" t="str">
            <v>To check</v>
          </cell>
          <cell r="AJ5654">
            <v>1</v>
          </cell>
          <cell r="AK5654">
            <v>1900</v>
          </cell>
          <cell r="AL5654">
            <v>1</v>
          </cell>
          <cell r="AM5654">
            <v>1900</v>
          </cell>
          <cell r="AN5654" t="e">
            <v>#DIV/0!</v>
          </cell>
          <cell r="AO5654" t="e">
            <v>#DIV/0!</v>
          </cell>
          <cell r="AP5654" t="str">
            <v>To check</v>
          </cell>
          <cell r="AQ5654">
            <v>0</v>
          </cell>
          <cell r="AR5654" t="str">
            <v>To check</v>
          </cell>
          <cell r="AS5654">
            <v>0</v>
          </cell>
          <cell r="AT5654">
            <v>0</v>
          </cell>
          <cell r="AU5654">
            <v>0</v>
          </cell>
          <cell r="AV5654" t="str">
            <v>To Start</v>
          </cell>
          <cell r="AW5654">
            <v>0</v>
          </cell>
          <cell r="AX5654" t="str">
            <v>To check</v>
          </cell>
          <cell r="AY5654" t="str">
            <v>To check</v>
          </cell>
          <cell r="AZ5654" t="str">
            <v>To check</v>
          </cell>
          <cell r="BA5654" t="e">
            <v>#VALUE!</v>
          </cell>
          <cell r="BB5654">
            <v>0</v>
          </cell>
          <cell r="BC5654" t="e">
            <v>#N/A</v>
          </cell>
          <cell r="BD5654">
            <v>1.4848734504627058E-3</v>
          </cell>
          <cell r="BE5654" t="e">
            <v>#N/A</v>
          </cell>
          <cell r="BF5654">
            <v>0</v>
          </cell>
          <cell r="BG5654">
            <v>1043860</v>
          </cell>
          <cell r="BI5654" t="e">
            <v>#N/A</v>
          </cell>
          <cell r="BJ5654" t="e">
            <v>#N/A</v>
          </cell>
          <cell r="BK5654" t="e">
            <v>#N/A</v>
          </cell>
          <cell r="BL5654" t="str">
            <v>-</v>
          </cell>
          <cell r="BM5654" t="e">
            <v>#N/A</v>
          </cell>
          <cell r="BN5654" t="e">
            <v>#N/A</v>
          </cell>
          <cell r="BO5654" t="e">
            <v>#N/A</v>
          </cell>
          <cell r="BP5654" t="e">
            <v>#N/A</v>
          </cell>
          <cell r="BQ5654" t="e">
            <v>#N/A</v>
          </cell>
          <cell r="BS5654" t="e">
            <v>#N/A</v>
          </cell>
          <cell r="BT5654" t="e">
            <v>#N/A</v>
          </cell>
          <cell r="BU5654" t="e">
            <v>#N/A</v>
          </cell>
          <cell r="BV5654" t="e">
            <v>#N/A</v>
          </cell>
          <cell r="BW5654" t="e">
            <v>#N/A</v>
          </cell>
          <cell r="BX5654">
            <v>50</v>
          </cell>
          <cell r="BY5654">
            <v>-7</v>
          </cell>
          <cell r="BZ5654" t="e">
            <v>#NUM!</v>
          </cell>
          <cell r="CA5654" t="e">
            <v>#N/A</v>
          </cell>
          <cell r="CB5654" t="e">
            <v>#N/A</v>
          </cell>
          <cell r="CC5654" t="e">
            <v>#N/A</v>
          </cell>
          <cell r="CD5654" t="str">
            <v>Within 30 Days</v>
          </cell>
          <cell r="CE5654" t="str">
            <v>Within 30 Days</v>
          </cell>
          <cell r="CF5654">
            <v>1</v>
          </cell>
          <cell r="CG5654">
            <v>3</v>
          </cell>
          <cell r="CH5654" t="e">
            <v>#N/A</v>
          </cell>
          <cell r="CI5654" t="e">
            <v>#N/A</v>
          </cell>
          <cell r="CJ5654">
            <v>0</v>
          </cell>
          <cell r="CK5654" t="e">
            <v>#N/A</v>
          </cell>
          <cell r="CL5654" t="e">
            <v>#N/A</v>
          </cell>
          <cell r="CM5654" t="e">
            <v>#N/A</v>
          </cell>
          <cell r="CN5654">
            <v>0</v>
          </cell>
          <cell r="CO5654" t="e">
            <v>#N/A</v>
          </cell>
          <cell r="CP5654" t="e">
            <v>#N/A</v>
          </cell>
          <cell r="CR5654" t="e">
            <v>#N/A</v>
          </cell>
          <cell r="CS5654">
            <v>0</v>
          </cell>
          <cell r="CT5654">
            <v>0</v>
          </cell>
        </row>
        <row r="5655">
          <cell r="AI5655" t="str">
            <v>To check</v>
          </cell>
          <cell r="AJ5655">
            <v>1</v>
          </cell>
          <cell r="AK5655">
            <v>1900</v>
          </cell>
          <cell r="AL5655">
            <v>1</v>
          </cell>
          <cell r="AM5655">
            <v>1900</v>
          </cell>
          <cell r="AN5655" t="e">
            <v>#DIV/0!</v>
          </cell>
          <cell r="AO5655" t="e">
            <v>#DIV/0!</v>
          </cell>
          <cell r="AP5655" t="str">
            <v>To check</v>
          </cell>
          <cell r="AQ5655">
            <v>0</v>
          </cell>
          <cell r="AR5655" t="str">
            <v>To check</v>
          </cell>
          <cell r="AS5655">
            <v>0</v>
          </cell>
          <cell r="AT5655">
            <v>0</v>
          </cell>
          <cell r="AU5655">
            <v>0</v>
          </cell>
          <cell r="AV5655" t="str">
            <v>To Start</v>
          </cell>
          <cell r="AW5655">
            <v>0</v>
          </cell>
          <cell r="AX5655" t="str">
            <v>To check</v>
          </cell>
          <cell r="AY5655" t="str">
            <v>To check</v>
          </cell>
          <cell r="AZ5655" t="str">
            <v>To check</v>
          </cell>
          <cell r="BA5655" t="e">
            <v>#VALUE!</v>
          </cell>
          <cell r="BB5655">
            <v>0</v>
          </cell>
          <cell r="BC5655" t="e">
            <v>#N/A</v>
          </cell>
          <cell r="BD5655">
            <v>1.4848734504627058E-3</v>
          </cell>
          <cell r="BE5655" t="e">
            <v>#N/A</v>
          </cell>
          <cell r="BF5655">
            <v>0</v>
          </cell>
          <cell r="BG5655">
            <v>1043860</v>
          </cell>
          <cell r="BI5655" t="e">
            <v>#N/A</v>
          </cell>
          <cell r="BJ5655" t="e">
            <v>#N/A</v>
          </cell>
          <cell r="BK5655" t="e">
            <v>#N/A</v>
          </cell>
          <cell r="BL5655" t="str">
            <v>-</v>
          </cell>
          <cell r="BM5655" t="e">
            <v>#N/A</v>
          </cell>
          <cell r="BN5655" t="e">
            <v>#N/A</v>
          </cell>
          <cell r="BO5655" t="e">
            <v>#N/A</v>
          </cell>
          <cell r="BP5655" t="e">
            <v>#N/A</v>
          </cell>
          <cell r="BQ5655" t="e">
            <v>#N/A</v>
          </cell>
          <cell r="BS5655" t="e">
            <v>#N/A</v>
          </cell>
          <cell r="BT5655" t="e">
            <v>#N/A</v>
          </cell>
          <cell r="BU5655" t="e">
            <v>#N/A</v>
          </cell>
          <cell r="BV5655" t="e">
            <v>#N/A</v>
          </cell>
          <cell r="BW5655" t="e">
            <v>#N/A</v>
          </cell>
          <cell r="BX5655">
            <v>50</v>
          </cell>
          <cell r="BY5655">
            <v>-7</v>
          </cell>
          <cell r="BZ5655" t="e">
            <v>#NUM!</v>
          </cell>
          <cell r="CA5655" t="e">
            <v>#N/A</v>
          </cell>
          <cell r="CB5655" t="e">
            <v>#N/A</v>
          </cell>
          <cell r="CC5655" t="e">
            <v>#N/A</v>
          </cell>
          <cell r="CD5655" t="str">
            <v>Within 30 Days</v>
          </cell>
          <cell r="CE5655" t="str">
            <v>Within 30 Days</v>
          </cell>
          <cell r="CF5655">
            <v>1</v>
          </cell>
          <cell r="CG5655">
            <v>3</v>
          </cell>
          <cell r="CH5655" t="e">
            <v>#N/A</v>
          </cell>
          <cell r="CI5655" t="e">
            <v>#N/A</v>
          </cell>
          <cell r="CJ5655">
            <v>0</v>
          </cell>
          <cell r="CK5655" t="e">
            <v>#N/A</v>
          </cell>
          <cell r="CL5655" t="e">
            <v>#N/A</v>
          </cell>
          <cell r="CM5655" t="e">
            <v>#N/A</v>
          </cell>
          <cell r="CN5655">
            <v>0</v>
          </cell>
          <cell r="CO5655" t="e">
            <v>#N/A</v>
          </cell>
          <cell r="CP5655" t="e">
            <v>#N/A</v>
          </cell>
          <cell r="CR5655" t="e">
            <v>#N/A</v>
          </cell>
          <cell r="CS5655">
            <v>0</v>
          </cell>
          <cell r="CT5655">
            <v>0</v>
          </cell>
        </row>
        <row r="5656">
          <cell r="AI5656" t="str">
            <v>To check</v>
          </cell>
          <cell r="AJ5656">
            <v>1</v>
          </cell>
          <cell r="AK5656">
            <v>1900</v>
          </cell>
          <cell r="AL5656">
            <v>1</v>
          </cell>
          <cell r="AM5656">
            <v>1900</v>
          </cell>
          <cell r="AN5656" t="e">
            <v>#DIV/0!</v>
          </cell>
          <cell r="AO5656" t="e">
            <v>#DIV/0!</v>
          </cell>
          <cell r="AP5656" t="str">
            <v>To check</v>
          </cell>
          <cell r="AQ5656">
            <v>0</v>
          </cell>
          <cell r="AR5656" t="str">
            <v>To check</v>
          </cell>
          <cell r="AS5656">
            <v>0</v>
          </cell>
          <cell r="AT5656">
            <v>0</v>
          </cell>
          <cell r="AU5656">
            <v>0</v>
          </cell>
          <cell r="AV5656" t="str">
            <v>To Start</v>
          </cell>
          <cell r="AW5656">
            <v>0</v>
          </cell>
          <cell r="AX5656" t="str">
            <v>To check</v>
          </cell>
          <cell r="AY5656" t="str">
            <v>To check</v>
          </cell>
          <cell r="AZ5656" t="str">
            <v>To check</v>
          </cell>
          <cell r="BA5656" t="e">
            <v>#VALUE!</v>
          </cell>
          <cell r="BB5656">
            <v>0</v>
          </cell>
          <cell r="BC5656" t="e">
            <v>#N/A</v>
          </cell>
          <cell r="BD5656">
            <v>1.4848734504627058E-3</v>
          </cell>
          <cell r="BE5656" t="e">
            <v>#N/A</v>
          </cell>
          <cell r="BF5656">
            <v>0</v>
          </cell>
          <cell r="BG5656">
            <v>1043860</v>
          </cell>
          <cell r="BI5656" t="e">
            <v>#N/A</v>
          </cell>
          <cell r="BJ5656" t="e">
            <v>#N/A</v>
          </cell>
          <cell r="BK5656" t="e">
            <v>#N/A</v>
          </cell>
          <cell r="BL5656" t="str">
            <v>-</v>
          </cell>
          <cell r="BM5656" t="e">
            <v>#N/A</v>
          </cell>
          <cell r="BN5656" t="e">
            <v>#N/A</v>
          </cell>
          <cell r="BO5656" t="e">
            <v>#N/A</v>
          </cell>
          <cell r="BP5656" t="e">
            <v>#N/A</v>
          </cell>
          <cell r="BQ5656" t="e">
            <v>#N/A</v>
          </cell>
          <cell r="BS5656" t="e">
            <v>#N/A</v>
          </cell>
          <cell r="BT5656" t="e">
            <v>#N/A</v>
          </cell>
          <cell r="BU5656" t="e">
            <v>#N/A</v>
          </cell>
          <cell r="BV5656" t="e">
            <v>#N/A</v>
          </cell>
          <cell r="BW5656" t="e">
            <v>#N/A</v>
          </cell>
          <cell r="BX5656">
            <v>50</v>
          </cell>
          <cell r="BY5656">
            <v>-7</v>
          </cell>
          <cell r="BZ5656" t="e">
            <v>#NUM!</v>
          </cell>
          <cell r="CA5656" t="e">
            <v>#N/A</v>
          </cell>
          <cell r="CB5656" t="e">
            <v>#N/A</v>
          </cell>
          <cell r="CC5656" t="e">
            <v>#N/A</v>
          </cell>
          <cell r="CD5656" t="str">
            <v>Within 30 Days</v>
          </cell>
          <cell r="CE5656" t="str">
            <v>Within 30 Days</v>
          </cell>
          <cell r="CF5656">
            <v>1</v>
          </cell>
          <cell r="CG5656">
            <v>3</v>
          </cell>
          <cell r="CH5656" t="e">
            <v>#N/A</v>
          </cell>
          <cell r="CI5656" t="e">
            <v>#N/A</v>
          </cell>
          <cell r="CJ5656">
            <v>0</v>
          </cell>
          <cell r="CK5656" t="e">
            <v>#N/A</v>
          </cell>
          <cell r="CL5656" t="e">
            <v>#N/A</v>
          </cell>
          <cell r="CM5656" t="e">
            <v>#N/A</v>
          </cell>
          <cell r="CN5656">
            <v>0</v>
          </cell>
          <cell r="CO5656" t="e">
            <v>#N/A</v>
          </cell>
          <cell r="CP5656" t="e">
            <v>#N/A</v>
          </cell>
          <cell r="CR5656" t="e">
            <v>#N/A</v>
          </cell>
          <cell r="CS5656">
            <v>0</v>
          </cell>
          <cell r="CT5656">
            <v>0</v>
          </cell>
        </row>
        <row r="5657">
          <cell r="AI5657" t="str">
            <v>To check</v>
          </cell>
          <cell r="AJ5657">
            <v>1</v>
          </cell>
          <cell r="AK5657">
            <v>1900</v>
          </cell>
          <cell r="AL5657">
            <v>1</v>
          </cell>
          <cell r="AM5657">
            <v>1900</v>
          </cell>
          <cell r="AN5657" t="e">
            <v>#DIV/0!</v>
          </cell>
          <cell r="AO5657" t="e">
            <v>#DIV/0!</v>
          </cell>
          <cell r="AP5657" t="str">
            <v>To check</v>
          </cell>
          <cell r="AQ5657">
            <v>0</v>
          </cell>
          <cell r="AR5657" t="str">
            <v>To check</v>
          </cell>
          <cell r="AS5657">
            <v>0</v>
          </cell>
          <cell r="AT5657">
            <v>0</v>
          </cell>
          <cell r="AU5657">
            <v>0</v>
          </cell>
          <cell r="AV5657" t="str">
            <v>To Start</v>
          </cell>
          <cell r="AW5657">
            <v>0</v>
          </cell>
          <cell r="AX5657" t="str">
            <v>To check</v>
          </cell>
          <cell r="AY5657" t="str">
            <v>To check</v>
          </cell>
          <cell r="AZ5657" t="str">
            <v>To check</v>
          </cell>
          <cell r="BA5657" t="e">
            <v>#VALUE!</v>
          </cell>
          <cell r="BB5657">
            <v>0</v>
          </cell>
          <cell r="BC5657" t="e">
            <v>#N/A</v>
          </cell>
          <cell r="BD5657">
            <v>1.4848734504627058E-3</v>
          </cell>
          <cell r="BE5657" t="e">
            <v>#N/A</v>
          </cell>
          <cell r="BF5657">
            <v>0</v>
          </cell>
          <cell r="BG5657">
            <v>1043860</v>
          </cell>
          <cell r="BI5657" t="e">
            <v>#N/A</v>
          </cell>
          <cell r="BJ5657" t="e">
            <v>#N/A</v>
          </cell>
          <cell r="BK5657" t="e">
            <v>#N/A</v>
          </cell>
          <cell r="BL5657" t="str">
            <v>-</v>
          </cell>
          <cell r="BM5657" t="e">
            <v>#N/A</v>
          </cell>
          <cell r="BN5657" t="e">
            <v>#N/A</v>
          </cell>
          <cell r="BO5657" t="e">
            <v>#N/A</v>
          </cell>
          <cell r="BP5657" t="e">
            <v>#N/A</v>
          </cell>
          <cell r="BQ5657" t="e">
            <v>#N/A</v>
          </cell>
          <cell r="BS5657" t="e">
            <v>#N/A</v>
          </cell>
          <cell r="BT5657" t="e">
            <v>#N/A</v>
          </cell>
          <cell r="BU5657" t="e">
            <v>#N/A</v>
          </cell>
          <cell r="BV5657" t="e">
            <v>#N/A</v>
          </cell>
          <cell r="BW5657" t="e">
            <v>#N/A</v>
          </cell>
          <cell r="BX5657">
            <v>50</v>
          </cell>
          <cell r="BY5657">
            <v>-7</v>
          </cell>
          <cell r="BZ5657" t="e">
            <v>#NUM!</v>
          </cell>
          <cell r="CA5657" t="e">
            <v>#N/A</v>
          </cell>
          <cell r="CB5657" t="e">
            <v>#N/A</v>
          </cell>
          <cell r="CC5657" t="e">
            <v>#N/A</v>
          </cell>
          <cell r="CD5657" t="str">
            <v>Within 30 Days</v>
          </cell>
          <cell r="CE5657" t="str">
            <v>Within 30 Days</v>
          </cell>
          <cell r="CF5657">
            <v>1</v>
          </cell>
          <cell r="CG5657">
            <v>3</v>
          </cell>
          <cell r="CH5657" t="e">
            <v>#N/A</v>
          </cell>
          <cell r="CI5657" t="e">
            <v>#N/A</v>
          </cell>
          <cell r="CJ5657">
            <v>0</v>
          </cell>
          <cell r="CK5657" t="e">
            <v>#N/A</v>
          </cell>
          <cell r="CL5657" t="e">
            <v>#N/A</v>
          </cell>
          <cell r="CM5657" t="e">
            <v>#N/A</v>
          </cell>
          <cell r="CN5657">
            <v>0</v>
          </cell>
          <cell r="CO5657" t="e">
            <v>#N/A</v>
          </cell>
          <cell r="CP5657" t="e">
            <v>#N/A</v>
          </cell>
          <cell r="CR5657" t="e">
            <v>#N/A</v>
          </cell>
          <cell r="CS5657">
            <v>0</v>
          </cell>
          <cell r="CT5657">
            <v>0</v>
          </cell>
        </row>
        <row r="5658">
          <cell r="AI5658" t="str">
            <v>To check</v>
          </cell>
          <cell r="AJ5658">
            <v>1</v>
          </cell>
          <cell r="AK5658">
            <v>1900</v>
          </cell>
          <cell r="AL5658">
            <v>1</v>
          </cell>
          <cell r="AM5658">
            <v>1900</v>
          </cell>
          <cell r="AN5658" t="e">
            <v>#DIV/0!</v>
          </cell>
          <cell r="AO5658" t="e">
            <v>#DIV/0!</v>
          </cell>
          <cell r="AP5658" t="str">
            <v>To check</v>
          </cell>
          <cell r="AQ5658">
            <v>0</v>
          </cell>
          <cell r="AR5658" t="str">
            <v>To check</v>
          </cell>
          <cell r="AS5658">
            <v>0</v>
          </cell>
          <cell r="AT5658">
            <v>0</v>
          </cell>
          <cell r="AU5658">
            <v>0</v>
          </cell>
          <cell r="AV5658" t="str">
            <v>To Start</v>
          </cell>
          <cell r="AW5658">
            <v>0</v>
          </cell>
          <cell r="AX5658" t="str">
            <v>To check</v>
          </cell>
          <cell r="AY5658" t="str">
            <v>To check</v>
          </cell>
          <cell r="AZ5658" t="str">
            <v>To check</v>
          </cell>
          <cell r="BA5658" t="e">
            <v>#VALUE!</v>
          </cell>
          <cell r="BB5658">
            <v>0</v>
          </cell>
          <cell r="BC5658" t="e">
            <v>#N/A</v>
          </cell>
          <cell r="BD5658">
            <v>1.4848734504627058E-3</v>
          </cell>
          <cell r="BE5658" t="e">
            <v>#N/A</v>
          </cell>
          <cell r="BF5658">
            <v>0</v>
          </cell>
          <cell r="BG5658">
            <v>1043860</v>
          </cell>
          <cell r="BI5658" t="e">
            <v>#N/A</v>
          </cell>
          <cell r="BJ5658" t="e">
            <v>#N/A</v>
          </cell>
          <cell r="BK5658" t="e">
            <v>#N/A</v>
          </cell>
          <cell r="BL5658" t="str">
            <v>-</v>
          </cell>
          <cell r="BM5658" t="e">
            <v>#N/A</v>
          </cell>
          <cell r="BN5658" t="e">
            <v>#N/A</v>
          </cell>
          <cell r="BO5658" t="e">
            <v>#N/A</v>
          </cell>
          <cell r="BP5658" t="e">
            <v>#N/A</v>
          </cell>
          <cell r="BQ5658" t="e">
            <v>#N/A</v>
          </cell>
          <cell r="BS5658" t="e">
            <v>#N/A</v>
          </cell>
          <cell r="BT5658" t="e">
            <v>#N/A</v>
          </cell>
          <cell r="BU5658" t="e">
            <v>#N/A</v>
          </cell>
          <cell r="BV5658" t="e">
            <v>#N/A</v>
          </cell>
          <cell r="BW5658" t="e">
            <v>#N/A</v>
          </cell>
          <cell r="BX5658">
            <v>50</v>
          </cell>
          <cell r="BY5658">
            <v>-7</v>
          </cell>
          <cell r="BZ5658" t="e">
            <v>#NUM!</v>
          </cell>
          <cell r="CA5658" t="e">
            <v>#N/A</v>
          </cell>
          <cell r="CB5658" t="e">
            <v>#N/A</v>
          </cell>
          <cell r="CC5658" t="e">
            <v>#N/A</v>
          </cell>
          <cell r="CD5658" t="str">
            <v>Within 30 Days</v>
          </cell>
          <cell r="CE5658" t="str">
            <v>Within 30 Days</v>
          </cell>
          <cell r="CF5658">
            <v>1</v>
          </cell>
          <cell r="CG5658">
            <v>3</v>
          </cell>
          <cell r="CH5658" t="e">
            <v>#N/A</v>
          </cell>
          <cell r="CI5658" t="e">
            <v>#N/A</v>
          </cell>
          <cell r="CJ5658">
            <v>0</v>
          </cell>
          <cell r="CK5658" t="e">
            <v>#N/A</v>
          </cell>
          <cell r="CL5658" t="e">
            <v>#N/A</v>
          </cell>
          <cell r="CM5658" t="e">
            <v>#N/A</v>
          </cell>
          <cell r="CN5658">
            <v>0</v>
          </cell>
          <cell r="CO5658" t="e">
            <v>#N/A</v>
          </cell>
          <cell r="CP5658" t="e">
            <v>#N/A</v>
          </cell>
          <cell r="CR5658" t="e">
            <v>#N/A</v>
          </cell>
          <cell r="CS5658">
            <v>0</v>
          </cell>
          <cell r="CT5658">
            <v>0</v>
          </cell>
        </row>
        <row r="5659">
          <cell r="AI5659" t="str">
            <v>To check</v>
          </cell>
          <cell r="AJ5659">
            <v>1</v>
          </cell>
          <cell r="AK5659">
            <v>1900</v>
          </cell>
          <cell r="AL5659">
            <v>1</v>
          </cell>
          <cell r="AM5659">
            <v>1900</v>
          </cell>
          <cell r="AN5659" t="e">
            <v>#DIV/0!</v>
          </cell>
          <cell r="AO5659" t="e">
            <v>#DIV/0!</v>
          </cell>
          <cell r="AP5659" t="str">
            <v>To check</v>
          </cell>
          <cell r="AQ5659">
            <v>0</v>
          </cell>
          <cell r="AR5659" t="str">
            <v>To check</v>
          </cell>
          <cell r="AS5659">
            <v>0</v>
          </cell>
          <cell r="AT5659">
            <v>0</v>
          </cell>
          <cell r="AU5659">
            <v>0</v>
          </cell>
          <cell r="AV5659" t="str">
            <v>To Start</v>
          </cell>
          <cell r="AW5659">
            <v>0</v>
          </cell>
          <cell r="AX5659" t="str">
            <v>To check</v>
          </cell>
          <cell r="AY5659" t="str">
            <v>To check</v>
          </cell>
          <cell r="AZ5659" t="str">
            <v>To check</v>
          </cell>
          <cell r="BA5659" t="e">
            <v>#VALUE!</v>
          </cell>
          <cell r="BB5659">
            <v>0</v>
          </cell>
          <cell r="BC5659" t="e">
            <v>#N/A</v>
          </cell>
          <cell r="BD5659">
            <v>1.4848734504627058E-3</v>
          </cell>
          <cell r="BE5659" t="e">
            <v>#N/A</v>
          </cell>
          <cell r="BF5659">
            <v>0</v>
          </cell>
          <cell r="BG5659">
            <v>1043860</v>
          </cell>
          <cell r="BI5659" t="e">
            <v>#N/A</v>
          </cell>
          <cell r="BJ5659" t="e">
            <v>#N/A</v>
          </cell>
          <cell r="BK5659" t="e">
            <v>#N/A</v>
          </cell>
          <cell r="BL5659" t="str">
            <v>-</v>
          </cell>
          <cell r="BM5659" t="e">
            <v>#N/A</v>
          </cell>
          <cell r="BN5659" t="e">
            <v>#N/A</v>
          </cell>
          <cell r="BO5659" t="e">
            <v>#N/A</v>
          </cell>
          <cell r="BP5659" t="e">
            <v>#N/A</v>
          </cell>
          <cell r="BQ5659" t="e">
            <v>#N/A</v>
          </cell>
          <cell r="BS5659" t="e">
            <v>#N/A</v>
          </cell>
          <cell r="BT5659" t="e">
            <v>#N/A</v>
          </cell>
          <cell r="BU5659" t="e">
            <v>#N/A</v>
          </cell>
          <cell r="BV5659" t="e">
            <v>#N/A</v>
          </cell>
          <cell r="BW5659" t="e">
            <v>#N/A</v>
          </cell>
          <cell r="BX5659">
            <v>50</v>
          </cell>
          <cell r="BY5659">
            <v>-7</v>
          </cell>
          <cell r="BZ5659" t="e">
            <v>#NUM!</v>
          </cell>
          <cell r="CA5659" t="e">
            <v>#N/A</v>
          </cell>
          <cell r="CB5659" t="e">
            <v>#N/A</v>
          </cell>
          <cell r="CC5659" t="e">
            <v>#N/A</v>
          </cell>
          <cell r="CD5659" t="str">
            <v>Within 30 Days</v>
          </cell>
          <cell r="CE5659" t="str">
            <v>Within 30 Days</v>
          </cell>
          <cell r="CF5659">
            <v>1</v>
          </cell>
          <cell r="CG5659">
            <v>3</v>
          </cell>
          <cell r="CH5659" t="e">
            <v>#N/A</v>
          </cell>
          <cell r="CI5659" t="e">
            <v>#N/A</v>
          </cell>
          <cell r="CJ5659">
            <v>0</v>
          </cell>
          <cell r="CK5659" t="e">
            <v>#N/A</v>
          </cell>
          <cell r="CL5659" t="e">
            <v>#N/A</v>
          </cell>
          <cell r="CM5659" t="e">
            <v>#N/A</v>
          </cell>
          <cell r="CN5659">
            <v>0</v>
          </cell>
          <cell r="CO5659" t="e">
            <v>#N/A</v>
          </cell>
          <cell r="CP5659" t="e">
            <v>#N/A</v>
          </cell>
          <cell r="CR5659" t="e">
            <v>#N/A</v>
          </cell>
          <cell r="CS5659">
            <v>0</v>
          </cell>
          <cell r="CT5659">
            <v>0</v>
          </cell>
        </row>
        <row r="5660">
          <cell r="AI5660" t="str">
            <v>To check</v>
          </cell>
          <cell r="AJ5660">
            <v>1</v>
          </cell>
          <cell r="AK5660">
            <v>1900</v>
          </cell>
          <cell r="AL5660">
            <v>1</v>
          </cell>
          <cell r="AM5660">
            <v>1900</v>
          </cell>
          <cell r="AN5660" t="e">
            <v>#DIV/0!</v>
          </cell>
          <cell r="AO5660" t="e">
            <v>#DIV/0!</v>
          </cell>
          <cell r="AP5660" t="str">
            <v>To check</v>
          </cell>
          <cell r="AQ5660">
            <v>0</v>
          </cell>
          <cell r="AR5660" t="str">
            <v>To check</v>
          </cell>
          <cell r="AS5660">
            <v>0</v>
          </cell>
          <cell r="AT5660">
            <v>0</v>
          </cell>
          <cell r="AU5660">
            <v>0</v>
          </cell>
          <cell r="AV5660" t="str">
            <v>To Start</v>
          </cell>
          <cell r="AW5660">
            <v>0</v>
          </cell>
          <cell r="AX5660" t="str">
            <v>To check</v>
          </cell>
          <cell r="AY5660" t="str">
            <v>To check</v>
          </cell>
          <cell r="AZ5660" t="str">
            <v>To check</v>
          </cell>
          <cell r="BA5660" t="e">
            <v>#VALUE!</v>
          </cell>
          <cell r="BB5660">
            <v>0</v>
          </cell>
          <cell r="BC5660" t="e">
            <v>#N/A</v>
          </cell>
          <cell r="BD5660">
            <v>1.4848734504627058E-3</v>
          </cell>
          <cell r="BE5660" t="e">
            <v>#N/A</v>
          </cell>
          <cell r="BF5660">
            <v>0</v>
          </cell>
          <cell r="BG5660">
            <v>1043860</v>
          </cell>
          <cell r="BI5660" t="e">
            <v>#N/A</v>
          </cell>
          <cell r="BJ5660" t="e">
            <v>#N/A</v>
          </cell>
          <cell r="BK5660" t="e">
            <v>#N/A</v>
          </cell>
          <cell r="BL5660" t="str">
            <v>-</v>
          </cell>
          <cell r="BM5660" t="e">
            <v>#N/A</v>
          </cell>
          <cell r="BN5660" t="e">
            <v>#N/A</v>
          </cell>
          <cell r="BO5660" t="e">
            <v>#N/A</v>
          </cell>
          <cell r="BP5660" t="e">
            <v>#N/A</v>
          </cell>
          <cell r="BQ5660" t="e">
            <v>#N/A</v>
          </cell>
          <cell r="BS5660" t="e">
            <v>#N/A</v>
          </cell>
          <cell r="BT5660" t="e">
            <v>#N/A</v>
          </cell>
          <cell r="BU5660" t="e">
            <v>#N/A</v>
          </cell>
          <cell r="BV5660" t="e">
            <v>#N/A</v>
          </cell>
          <cell r="BW5660" t="e">
            <v>#N/A</v>
          </cell>
          <cell r="BX5660">
            <v>50</v>
          </cell>
          <cell r="BY5660">
            <v>-7</v>
          </cell>
          <cell r="BZ5660" t="e">
            <v>#NUM!</v>
          </cell>
          <cell r="CA5660" t="e">
            <v>#N/A</v>
          </cell>
          <cell r="CB5660" t="e">
            <v>#N/A</v>
          </cell>
          <cell r="CC5660" t="e">
            <v>#N/A</v>
          </cell>
          <cell r="CD5660" t="str">
            <v>Within 30 Days</v>
          </cell>
          <cell r="CE5660" t="str">
            <v>Within 30 Days</v>
          </cell>
          <cell r="CF5660">
            <v>1</v>
          </cell>
          <cell r="CG5660">
            <v>3</v>
          </cell>
          <cell r="CH5660" t="e">
            <v>#N/A</v>
          </cell>
          <cell r="CI5660" t="e">
            <v>#N/A</v>
          </cell>
          <cell r="CJ5660">
            <v>0</v>
          </cell>
          <cell r="CK5660" t="e">
            <v>#N/A</v>
          </cell>
          <cell r="CL5660" t="e">
            <v>#N/A</v>
          </cell>
          <cell r="CM5660" t="e">
            <v>#N/A</v>
          </cell>
          <cell r="CN5660">
            <v>0</v>
          </cell>
          <cell r="CO5660" t="e">
            <v>#N/A</v>
          </cell>
          <cell r="CP5660" t="e">
            <v>#N/A</v>
          </cell>
          <cell r="CR5660" t="e">
            <v>#N/A</v>
          </cell>
          <cell r="CS5660">
            <v>0</v>
          </cell>
          <cell r="CT5660">
            <v>0</v>
          </cell>
        </row>
        <row r="5661">
          <cell r="AI5661" t="str">
            <v>To check</v>
          </cell>
          <cell r="AJ5661">
            <v>1</v>
          </cell>
          <cell r="AK5661">
            <v>1900</v>
          </cell>
          <cell r="AL5661">
            <v>1</v>
          </cell>
          <cell r="AM5661">
            <v>1900</v>
          </cell>
          <cell r="AN5661" t="e">
            <v>#DIV/0!</v>
          </cell>
          <cell r="AO5661" t="e">
            <v>#DIV/0!</v>
          </cell>
          <cell r="AP5661" t="str">
            <v>To check</v>
          </cell>
          <cell r="AQ5661">
            <v>0</v>
          </cell>
          <cell r="AR5661" t="str">
            <v>To check</v>
          </cell>
          <cell r="AS5661">
            <v>0</v>
          </cell>
          <cell r="AT5661">
            <v>0</v>
          </cell>
          <cell r="AU5661">
            <v>0</v>
          </cell>
          <cell r="AV5661" t="str">
            <v>To Start</v>
          </cell>
          <cell r="AW5661">
            <v>0</v>
          </cell>
          <cell r="AX5661" t="str">
            <v>To check</v>
          </cell>
          <cell r="AY5661" t="str">
            <v>To check</v>
          </cell>
          <cell r="AZ5661" t="str">
            <v>To check</v>
          </cell>
          <cell r="BA5661" t="e">
            <v>#VALUE!</v>
          </cell>
          <cell r="BB5661">
            <v>0</v>
          </cell>
          <cell r="BC5661" t="e">
            <v>#N/A</v>
          </cell>
          <cell r="BD5661">
            <v>1.4848734504627058E-3</v>
          </cell>
          <cell r="BE5661" t="e">
            <v>#N/A</v>
          </cell>
          <cell r="BF5661">
            <v>0</v>
          </cell>
          <cell r="BG5661">
            <v>1043860</v>
          </cell>
          <cell r="BI5661" t="e">
            <v>#N/A</v>
          </cell>
          <cell r="BJ5661" t="e">
            <v>#N/A</v>
          </cell>
          <cell r="BK5661" t="e">
            <v>#N/A</v>
          </cell>
          <cell r="BL5661" t="str">
            <v>-</v>
          </cell>
          <cell r="BM5661" t="e">
            <v>#N/A</v>
          </cell>
          <cell r="BN5661" t="e">
            <v>#N/A</v>
          </cell>
          <cell r="BO5661" t="e">
            <v>#N/A</v>
          </cell>
          <cell r="BP5661" t="e">
            <v>#N/A</v>
          </cell>
          <cell r="BQ5661" t="e">
            <v>#N/A</v>
          </cell>
          <cell r="BS5661" t="e">
            <v>#N/A</v>
          </cell>
          <cell r="BT5661" t="e">
            <v>#N/A</v>
          </cell>
          <cell r="BU5661" t="e">
            <v>#N/A</v>
          </cell>
          <cell r="BV5661" t="e">
            <v>#N/A</v>
          </cell>
          <cell r="BW5661" t="e">
            <v>#N/A</v>
          </cell>
          <cell r="BX5661">
            <v>50</v>
          </cell>
          <cell r="BY5661">
            <v>-7</v>
          </cell>
          <cell r="BZ5661" t="e">
            <v>#NUM!</v>
          </cell>
          <cell r="CA5661" t="e">
            <v>#N/A</v>
          </cell>
          <cell r="CB5661" t="e">
            <v>#N/A</v>
          </cell>
          <cell r="CC5661" t="e">
            <v>#N/A</v>
          </cell>
          <cell r="CD5661" t="str">
            <v>Within 30 Days</v>
          </cell>
          <cell r="CE5661" t="str">
            <v>Within 30 Days</v>
          </cell>
          <cell r="CF5661">
            <v>1</v>
          </cell>
          <cell r="CG5661">
            <v>3</v>
          </cell>
          <cell r="CH5661" t="e">
            <v>#N/A</v>
          </cell>
          <cell r="CI5661" t="e">
            <v>#N/A</v>
          </cell>
          <cell r="CJ5661">
            <v>0</v>
          </cell>
          <cell r="CK5661" t="e">
            <v>#N/A</v>
          </cell>
          <cell r="CL5661" t="e">
            <v>#N/A</v>
          </cell>
          <cell r="CM5661" t="e">
            <v>#N/A</v>
          </cell>
          <cell r="CN5661">
            <v>0</v>
          </cell>
          <cell r="CO5661" t="e">
            <v>#N/A</v>
          </cell>
          <cell r="CP5661" t="e">
            <v>#N/A</v>
          </cell>
          <cell r="CR5661" t="e">
            <v>#N/A</v>
          </cell>
          <cell r="CS5661">
            <v>0</v>
          </cell>
          <cell r="CT5661">
            <v>0</v>
          </cell>
        </row>
        <row r="5662">
          <cell r="AI5662" t="str">
            <v>To check</v>
          </cell>
          <cell r="AJ5662">
            <v>1</v>
          </cell>
          <cell r="AK5662">
            <v>1900</v>
          </cell>
          <cell r="AL5662">
            <v>1</v>
          </cell>
          <cell r="AM5662">
            <v>1900</v>
          </cell>
          <cell r="AN5662" t="e">
            <v>#DIV/0!</v>
          </cell>
          <cell r="AO5662" t="e">
            <v>#DIV/0!</v>
          </cell>
          <cell r="AP5662" t="str">
            <v>To check</v>
          </cell>
          <cell r="AQ5662">
            <v>0</v>
          </cell>
          <cell r="AR5662" t="str">
            <v>To check</v>
          </cell>
          <cell r="AS5662">
            <v>0</v>
          </cell>
          <cell r="AT5662">
            <v>0</v>
          </cell>
          <cell r="AU5662">
            <v>0</v>
          </cell>
          <cell r="AV5662" t="str">
            <v>To Start</v>
          </cell>
          <cell r="AW5662">
            <v>0</v>
          </cell>
          <cell r="AX5662" t="str">
            <v>To check</v>
          </cell>
          <cell r="AY5662" t="str">
            <v>To check</v>
          </cell>
          <cell r="AZ5662" t="str">
            <v>To check</v>
          </cell>
          <cell r="BA5662" t="e">
            <v>#VALUE!</v>
          </cell>
          <cell r="BB5662">
            <v>0</v>
          </cell>
          <cell r="BC5662" t="e">
            <v>#N/A</v>
          </cell>
          <cell r="BD5662">
            <v>1.4848734504627058E-3</v>
          </cell>
          <cell r="BE5662" t="e">
            <v>#N/A</v>
          </cell>
          <cell r="BF5662">
            <v>0</v>
          </cell>
          <cell r="BG5662">
            <v>1043860</v>
          </cell>
          <cell r="BI5662" t="e">
            <v>#N/A</v>
          </cell>
          <cell r="BJ5662" t="e">
            <v>#N/A</v>
          </cell>
          <cell r="BK5662" t="e">
            <v>#N/A</v>
          </cell>
          <cell r="BL5662" t="str">
            <v>-</v>
          </cell>
          <cell r="BM5662" t="e">
            <v>#N/A</v>
          </cell>
          <cell r="BN5662" t="e">
            <v>#N/A</v>
          </cell>
          <cell r="BO5662" t="e">
            <v>#N/A</v>
          </cell>
          <cell r="BP5662" t="e">
            <v>#N/A</v>
          </cell>
          <cell r="BQ5662" t="e">
            <v>#N/A</v>
          </cell>
          <cell r="BS5662" t="e">
            <v>#N/A</v>
          </cell>
          <cell r="BT5662" t="e">
            <v>#N/A</v>
          </cell>
          <cell r="BU5662" t="e">
            <v>#N/A</v>
          </cell>
          <cell r="BV5662" t="e">
            <v>#N/A</v>
          </cell>
          <cell r="BW5662" t="e">
            <v>#N/A</v>
          </cell>
          <cell r="BX5662">
            <v>50</v>
          </cell>
          <cell r="BY5662">
            <v>-7</v>
          </cell>
          <cell r="BZ5662" t="e">
            <v>#NUM!</v>
          </cell>
          <cell r="CA5662" t="e">
            <v>#N/A</v>
          </cell>
          <cell r="CB5662" t="e">
            <v>#N/A</v>
          </cell>
          <cell r="CC5662" t="e">
            <v>#N/A</v>
          </cell>
          <cell r="CD5662" t="str">
            <v>Within 30 Days</v>
          </cell>
          <cell r="CE5662" t="str">
            <v>Within 30 Days</v>
          </cell>
          <cell r="CF5662">
            <v>1</v>
          </cell>
          <cell r="CG5662">
            <v>3</v>
          </cell>
          <cell r="CH5662" t="e">
            <v>#N/A</v>
          </cell>
          <cell r="CI5662" t="e">
            <v>#N/A</v>
          </cell>
          <cell r="CJ5662">
            <v>0</v>
          </cell>
          <cell r="CK5662" t="e">
            <v>#N/A</v>
          </cell>
          <cell r="CL5662" t="e">
            <v>#N/A</v>
          </cell>
          <cell r="CM5662" t="e">
            <v>#N/A</v>
          </cell>
          <cell r="CN5662">
            <v>0</v>
          </cell>
          <cell r="CO5662" t="e">
            <v>#N/A</v>
          </cell>
          <cell r="CP5662" t="e">
            <v>#N/A</v>
          </cell>
          <cell r="CR5662" t="e">
            <v>#N/A</v>
          </cell>
          <cell r="CS5662">
            <v>0</v>
          </cell>
          <cell r="CT5662">
            <v>0</v>
          </cell>
        </row>
        <row r="5663">
          <cell r="AI5663" t="str">
            <v>To check</v>
          </cell>
          <cell r="AJ5663">
            <v>1</v>
          </cell>
          <cell r="AK5663">
            <v>1900</v>
          </cell>
          <cell r="AL5663">
            <v>1</v>
          </cell>
          <cell r="AM5663">
            <v>1900</v>
          </cell>
          <cell r="AN5663" t="e">
            <v>#DIV/0!</v>
          </cell>
          <cell r="AO5663" t="e">
            <v>#DIV/0!</v>
          </cell>
          <cell r="AP5663" t="str">
            <v>To check</v>
          </cell>
          <cell r="AQ5663">
            <v>0</v>
          </cell>
          <cell r="AR5663" t="str">
            <v>To check</v>
          </cell>
          <cell r="AS5663">
            <v>0</v>
          </cell>
          <cell r="AT5663">
            <v>0</v>
          </cell>
          <cell r="AU5663">
            <v>0</v>
          </cell>
          <cell r="AV5663" t="str">
            <v>To Start</v>
          </cell>
          <cell r="AW5663">
            <v>0</v>
          </cell>
          <cell r="AX5663" t="str">
            <v>To check</v>
          </cell>
          <cell r="AY5663" t="str">
            <v>To check</v>
          </cell>
          <cell r="AZ5663" t="str">
            <v>To check</v>
          </cell>
          <cell r="BA5663" t="e">
            <v>#VALUE!</v>
          </cell>
          <cell r="BB5663">
            <v>0</v>
          </cell>
          <cell r="BC5663" t="e">
            <v>#N/A</v>
          </cell>
          <cell r="BD5663">
            <v>1.4848734504627058E-3</v>
          </cell>
          <cell r="BE5663" t="e">
            <v>#N/A</v>
          </cell>
          <cell r="BF5663">
            <v>0</v>
          </cell>
          <cell r="BG5663">
            <v>1043860</v>
          </cell>
          <cell r="BI5663" t="e">
            <v>#N/A</v>
          </cell>
          <cell r="BJ5663" t="e">
            <v>#N/A</v>
          </cell>
          <cell r="BK5663" t="e">
            <v>#N/A</v>
          </cell>
          <cell r="BL5663" t="str">
            <v>-</v>
          </cell>
          <cell r="BM5663" t="e">
            <v>#N/A</v>
          </cell>
          <cell r="BN5663" t="e">
            <v>#N/A</v>
          </cell>
          <cell r="BO5663" t="e">
            <v>#N/A</v>
          </cell>
          <cell r="BP5663" t="e">
            <v>#N/A</v>
          </cell>
          <cell r="BQ5663" t="e">
            <v>#N/A</v>
          </cell>
          <cell r="BS5663" t="e">
            <v>#N/A</v>
          </cell>
          <cell r="BT5663" t="e">
            <v>#N/A</v>
          </cell>
          <cell r="BU5663" t="e">
            <v>#N/A</v>
          </cell>
          <cell r="BV5663" t="e">
            <v>#N/A</v>
          </cell>
          <cell r="BW5663" t="e">
            <v>#N/A</v>
          </cell>
          <cell r="BX5663">
            <v>50</v>
          </cell>
          <cell r="BY5663">
            <v>-7</v>
          </cell>
          <cell r="BZ5663" t="e">
            <v>#NUM!</v>
          </cell>
          <cell r="CA5663" t="e">
            <v>#N/A</v>
          </cell>
          <cell r="CB5663" t="e">
            <v>#N/A</v>
          </cell>
          <cell r="CC5663" t="e">
            <v>#N/A</v>
          </cell>
          <cell r="CD5663" t="str">
            <v>Within 30 Days</v>
          </cell>
          <cell r="CE5663" t="str">
            <v>Within 30 Days</v>
          </cell>
          <cell r="CF5663">
            <v>1</v>
          </cell>
          <cell r="CG5663">
            <v>3</v>
          </cell>
          <cell r="CH5663" t="e">
            <v>#N/A</v>
          </cell>
          <cell r="CI5663" t="e">
            <v>#N/A</v>
          </cell>
          <cell r="CJ5663">
            <v>0</v>
          </cell>
          <cell r="CK5663" t="e">
            <v>#N/A</v>
          </cell>
          <cell r="CL5663" t="e">
            <v>#N/A</v>
          </cell>
          <cell r="CM5663" t="e">
            <v>#N/A</v>
          </cell>
          <cell r="CN5663">
            <v>0</v>
          </cell>
          <cell r="CO5663" t="e">
            <v>#N/A</v>
          </cell>
          <cell r="CP5663" t="e">
            <v>#N/A</v>
          </cell>
          <cell r="CR5663" t="e">
            <v>#N/A</v>
          </cell>
          <cell r="CS5663">
            <v>0</v>
          </cell>
          <cell r="CT5663">
            <v>0</v>
          </cell>
        </row>
        <row r="5664">
          <cell r="AI5664" t="str">
            <v>To check</v>
          </cell>
          <cell r="AJ5664">
            <v>1</v>
          </cell>
          <cell r="AK5664">
            <v>1900</v>
          </cell>
          <cell r="AL5664">
            <v>1</v>
          </cell>
          <cell r="AM5664">
            <v>1900</v>
          </cell>
          <cell r="AN5664" t="e">
            <v>#DIV/0!</v>
          </cell>
          <cell r="AO5664" t="e">
            <v>#DIV/0!</v>
          </cell>
          <cell r="AP5664" t="str">
            <v>To check</v>
          </cell>
          <cell r="AQ5664">
            <v>0</v>
          </cell>
          <cell r="AR5664" t="str">
            <v>To check</v>
          </cell>
          <cell r="AS5664">
            <v>0</v>
          </cell>
          <cell r="AT5664">
            <v>0</v>
          </cell>
          <cell r="AU5664">
            <v>0</v>
          </cell>
          <cell r="AV5664" t="str">
            <v>To Start</v>
          </cell>
          <cell r="AW5664">
            <v>0</v>
          </cell>
          <cell r="AX5664" t="str">
            <v>To check</v>
          </cell>
          <cell r="AY5664" t="str">
            <v>To check</v>
          </cell>
          <cell r="AZ5664" t="str">
            <v>To check</v>
          </cell>
          <cell r="BA5664" t="e">
            <v>#VALUE!</v>
          </cell>
          <cell r="BB5664">
            <v>0</v>
          </cell>
          <cell r="BC5664" t="e">
            <v>#N/A</v>
          </cell>
          <cell r="BD5664">
            <v>1.4848734504627058E-3</v>
          </cell>
          <cell r="BE5664" t="e">
            <v>#N/A</v>
          </cell>
          <cell r="BF5664">
            <v>0</v>
          </cell>
          <cell r="BG5664">
            <v>1043860</v>
          </cell>
          <cell r="BI5664" t="e">
            <v>#N/A</v>
          </cell>
          <cell r="BJ5664" t="e">
            <v>#N/A</v>
          </cell>
          <cell r="BK5664" t="e">
            <v>#N/A</v>
          </cell>
          <cell r="BL5664" t="str">
            <v>-</v>
          </cell>
          <cell r="BM5664" t="e">
            <v>#N/A</v>
          </cell>
          <cell r="BN5664" t="e">
            <v>#N/A</v>
          </cell>
          <cell r="BO5664" t="e">
            <v>#N/A</v>
          </cell>
          <cell r="BP5664" t="e">
            <v>#N/A</v>
          </cell>
          <cell r="BQ5664" t="e">
            <v>#N/A</v>
          </cell>
          <cell r="BS5664" t="e">
            <v>#N/A</v>
          </cell>
          <cell r="BT5664" t="e">
            <v>#N/A</v>
          </cell>
          <cell r="BU5664" t="e">
            <v>#N/A</v>
          </cell>
          <cell r="BV5664" t="e">
            <v>#N/A</v>
          </cell>
          <cell r="BW5664" t="e">
            <v>#N/A</v>
          </cell>
          <cell r="BX5664">
            <v>50</v>
          </cell>
          <cell r="BY5664">
            <v>-7</v>
          </cell>
          <cell r="BZ5664" t="e">
            <v>#NUM!</v>
          </cell>
          <cell r="CA5664" t="e">
            <v>#N/A</v>
          </cell>
          <cell r="CB5664" t="e">
            <v>#N/A</v>
          </cell>
          <cell r="CC5664" t="e">
            <v>#N/A</v>
          </cell>
          <cell r="CD5664" t="str">
            <v>Within 30 Days</v>
          </cell>
          <cell r="CE5664" t="str">
            <v>Within 30 Days</v>
          </cell>
          <cell r="CF5664">
            <v>1</v>
          </cell>
          <cell r="CG5664">
            <v>3</v>
          </cell>
          <cell r="CH5664" t="e">
            <v>#N/A</v>
          </cell>
          <cell r="CI5664" t="e">
            <v>#N/A</v>
          </cell>
          <cell r="CJ5664">
            <v>0</v>
          </cell>
          <cell r="CK5664" t="e">
            <v>#N/A</v>
          </cell>
          <cell r="CL5664" t="e">
            <v>#N/A</v>
          </cell>
          <cell r="CM5664" t="e">
            <v>#N/A</v>
          </cell>
          <cell r="CN5664">
            <v>0</v>
          </cell>
          <cell r="CO5664" t="e">
            <v>#N/A</v>
          </cell>
          <cell r="CP5664" t="e">
            <v>#N/A</v>
          </cell>
          <cell r="CR5664" t="e">
            <v>#N/A</v>
          </cell>
          <cell r="CS5664">
            <v>0</v>
          </cell>
          <cell r="CT5664">
            <v>0</v>
          </cell>
        </row>
        <row r="5665">
          <cell r="AI5665" t="str">
            <v>To check</v>
          </cell>
          <cell r="AJ5665">
            <v>1</v>
          </cell>
          <cell r="AK5665">
            <v>1900</v>
          </cell>
          <cell r="AL5665">
            <v>1</v>
          </cell>
          <cell r="AM5665">
            <v>1900</v>
          </cell>
          <cell r="AN5665" t="e">
            <v>#DIV/0!</v>
          </cell>
          <cell r="AO5665" t="e">
            <v>#DIV/0!</v>
          </cell>
          <cell r="AP5665" t="str">
            <v>To check</v>
          </cell>
          <cell r="AQ5665">
            <v>0</v>
          </cell>
          <cell r="AR5665" t="str">
            <v>To check</v>
          </cell>
          <cell r="AS5665">
            <v>0</v>
          </cell>
          <cell r="AT5665">
            <v>0</v>
          </cell>
          <cell r="AU5665">
            <v>0</v>
          </cell>
          <cell r="AV5665" t="str">
            <v>To Start</v>
          </cell>
          <cell r="AW5665">
            <v>0</v>
          </cell>
          <cell r="AX5665" t="str">
            <v>To check</v>
          </cell>
          <cell r="AY5665" t="str">
            <v>To check</v>
          </cell>
          <cell r="AZ5665" t="str">
            <v>To check</v>
          </cell>
          <cell r="BA5665" t="e">
            <v>#VALUE!</v>
          </cell>
          <cell r="BB5665">
            <v>0</v>
          </cell>
          <cell r="BC5665" t="e">
            <v>#N/A</v>
          </cell>
          <cell r="BD5665">
            <v>1.4848734504627058E-3</v>
          </cell>
          <cell r="BE5665" t="e">
            <v>#N/A</v>
          </cell>
          <cell r="BF5665">
            <v>0</v>
          </cell>
          <cell r="BG5665">
            <v>1043860</v>
          </cell>
          <cell r="BI5665" t="e">
            <v>#N/A</v>
          </cell>
          <cell r="BJ5665" t="e">
            <v>#N/A</v>
          </cell>
          <cell r="BK5665" t="e">
            <v>#N/A</v>
          </cell>
          <cell r="BL5665" t="str">
            <v>-</v>
          </cell>
          <cell r="BM5665" t="e">
            <v>#N/A</v>
          </cell>
          <cell r="BN5665" t="e">
            <v>#N/A</v>
          </cell>
          <cell r="BO5665" t="e">
            <v>#N/A</v>
          </cell>
          <cell r="BP5665" t="e">
            <v>#N/A</v>
          </cell>
          <cell r="BQ5665" t="e">
            <v>#N/A</v>
          </cell>
          <cell r="BS5665" t="e">
            <v>#N/A</v>
          </cell>
          <cell r="BT5665" t="e">
            <v>#N/A</v>
          </cell>
          <cell r="BU5665" t="e">
            <v>#N/A</v>
          </cell>
          <cell r="BV5665" t="e">
            <v>#N/A</v>
          </cell>
          <cell r="BW5665" t="e">
            <v>#N/A</v>
          </cell>
          <cell r="BX5665">
            <v>50</v>
          </cell>
          <cell r="BY5665">
            <v>-7</v>
          </cell>
          <cell r="BZ5665" t="e">
            <v>#NUM!</v>
          </cell>
          <cell r="CA5665" t="e">
            <v>#N/A</v>
          </cell>
          <cell r="CB5665" t="e">
            <v>#N/A</v>
          </cell>
          <cell r="CC5665" t="e">
            <v>#N/A</v>
          </cell>
          <cell r="CD5665" t="str">
            <v>Within 30 Days</v>
          </cell>
          <cell r="CE5665" t="str">
            <v>Within 30 Days</v>
          </cell>
          <cell r="CF5665">
            <v>1</v>
          </cell>
          <cell r="CG5665">
            <v>3</v>
          </cell>
          <cell r="CH5665" t="e">
            <v>#N/A</v>
          </cell>
          <cell r="CI5665" t="e">
            <v>#N/A</v>
          </cell>
          <cell r="CJ5665">
            <v>0</v>
          </cell>
          <cell r="CK5665" t="e">
            <v>#N/A</v>
          </cell>
          <cell r="CL5665" t="e">
            <v>#N/A</v>
          </cell>
          <cell r="CM5665" t="e">
            <v>#N/A</v>
          </cell>
          <cell r="CN5665">
            <v>0</v>
          </cell>
          <cell r="CO5665" t="e">
            <v>#N/A</v>
          </cell>
          <cell r="CP5665" t="e">
            <v>#N/A</v>
          </cell>
          <cell r="CR5665" t="e">
            <v>#N/A</v>
          </cell>
          <cell r="CS5665">
            <v>0</v>
          </cell>
          <cell r="CT5665">
            <v>0</v>
          </cell>
        </row>
        <row r="5666">
          <cell r="AI5666" t="str">
            <v>To check</v>
          </cell>
          <cell r="AJ5666">
            <v>1</v>
          </cell>
          <cell r="AK5666">
            <v>1900</v>
          </cell>
          <cell r="AL5666">
            <v>1</v>
          </cell>
          <cell r="AM5666">
            <v>1900</v>
          </cell>
          <cell r="AN5666" t="e">
            <v>#DIV/0!</v>
          </cell>
          <cell r="AO5666" t="e">
            <v>#DIV/0!</v>
          </cell>
          <cell r="AP5666" t="str">
            <v>To check</v>
          </cell>
          <cell r="AQ5666">
            <v>0</v>
          </cell>
          <cell r="AR5666" t="str">
            <v>To check</v>
          </cell>
          <cell r="AS5666">
            <v>0</v>
          </cell>
          <cell r="AT5666">
            <v>0</v>
          </cell>
          <cell r="AU5666">
            <v>0</v>
          </cell>
          <cell r="AV5666" t="str">
            <v>To Start</v>
          </cell>
          <cell r="AW5666">
            <v>0</v>
          </cell>
          <cell r="AX5666" t="str">
            <v>To check</v>
          </cell>
          <cell r="AY5666" t="str">
            <v>To check</v>
          </cell>
          <cell r="AZ5666" t="str">
            <v>To check</v>
          </cell>
          <cell r="BA5666" t="e">
            <v>#VALUE!</v>
          </cell>
          <cell r="BB5666">
            <v>0</v>
          </cell>
          <cell r="BC5666" t="e">
            <v>#N/A</v>
          </cell>
          <cell r="BD5666">
            <v>1.4848734504627058E-3</v>
          </cell>
          <cell r="BE5666" t="e">
            <v>#N/A</v>
          </cell>
          <cell r="BF5666">
            <v>0</v>
          </cell>
          <cell r="BG5666">
            <v>1043860</v>
          </cell>
          <cell r="BI5666" t="e">
            <v>#N/A</v>
          </cell>
          <cell r="BJ5666" t="e">
            <v>#N/A</v>
          </cell>
          <cell r="BK5666" t="e">
            <v>#N/A</v>
          </cell>
          <cell r="BL5666" t="str">
            <v>-</v>
          </cell>
          <cell r="BM5666" t="e">
            <v>#N/A</v>
          </cell>
          <cell r="BN5666" t="e">
            <v>#N/A</v>
          </cell>
          <cell r="BO5666" t="e">
            <v>#N/A</v>
          </cell>
          <cell r="BP5666" t="e">
            <v>#N/A</v>
          </cell>
          <cell r="BQ5666" t="e">
            <v>#N/A</v>
          </cell>
          <cell r="BS5666" t="e">
            <v>#N/A</v>
          </cell>
          <cell r="BT5666" t="e">
            <v>#N/A</v>
          </cell>
          <cell r="BU5666" t="e">
            <v>#N/A</v>
          </cell>
          <cell r="BV5666" t="e">
            <v>#N/A</v>
          </cell>
          <cell r="BW5666" t="e">
            <v>#N/A</v>
          </cell>
          <cell r="BX5666">
            <v>50</v>
          </cell>
          <cell r="BY5666">
            <v>-7</v>
          </cell>
          <cell r="BZ5666" t="e">
            <v>#NUM!</v>
          </cell>
          <cell r="CA5666" t="e">
            <v>#N/A</v>
          </cell>
          <cell r="CB5666" t="e">
            <v>#N/A</v>
          </cell>
          <cell r="CC5666" t="e">
            <v>#N/A</v>
          </cell>
          <cell r="CD5666" t="str">
            <v>Within 30 Days</v>
          </cell>
          <cell r="CE5666" t="str">
            <v>Within 30 Days</v>
          </cell>
          <cell r="CF5666">
            <v>1</v>
          </cell>
          <cell r="CG5666">
            <v>3</v>
          </cell>
          <cell r="CH5666" t="e">
            <v>#N/A</v>
          </cell>
          <cell r="CI5666" t="e">
            <v>#N/A</v>
          </cell>
          <cell r="CJ5666">
            <v>0</v>
          </cell>
          <cell r="CK5666" t="e">
            <v>#N/A</v>
          </cell>
          <cell r="CL5666" t="e">
            <v>#N/A</v>
          </cell>
          <cell r="CM5666" t="e">
            <v>#N/A</v>
          </cell>
          <cell r="CN5666">
            <v>0</v>
          </cell>
          <cell r="CO5666" t="e">
            <v>#N/A</v>
          </cell>
          <cell r="CP5666" t="e">
            <v>#N/A</v>
          </cell>
          <cell r="CR5666" t="e">
            <v>#N/A</v>
          </cell>
          <cell r="CS5666">
            <v>0</v>
          </cell>
          <cell r="CT5666">
            <v>0</v>
          </cell>
        </row>
        <row r="5667">
          <cell r="AI5667" t="str">
            <v>To check</v>
          </cell>
          <cell r="AJ5667">
            <v>1</v>
          </cell>
          <cell r="AK5667">
            <v>1900</v>
          </cell>
          <cell r="AL5667">
            <v>1</v>
          </cell>
          <cell r="AM5667">
            <v>1900</v>
          </cell>
          <cell r="AN5667" t="e">
            <v>#DIV/0!</v>
          </cell>
          <cell r="AO5667" t="e">
            <v>#DIV/0!</v>
          </cell>
          <cell r="AP5667" t="str">
            <v>To check</v>
          </cell>
          <cell r="AQ5667">
            <v>0</v>
          </cell>
          <cell r="AR5667" t="str">
            <v>To check</v>
          </cell>
          <cell r="AS5667">
            <v>0</v>
          </cell>
          <cell r="AT5667">
            <v>0</v>
          </cell>
          <cell r="AU5667">
            <v>0</v>
          </cell>
          <cell r="AV5667" t="str">
            <v>To Start</v>
          </cell>
          <cell r="AW5667">
            <v>0</v>
          </cell>
          <cell r="AX5667" t="str">
            <v>To check</v>
          </cell>
          <cell r="AY5667" t="str">
            <v>To check</v>
          </cell>
          <cell r="AZ5667" t="str">
            <v>To check</v>
          </cell>
          <cell r="BA5667" t="e">
            <v>#VALUE!</v>
          </cell>
          <cell r="BB5667">
            <v>0</v>
          </cell>
          <cell r="BC5667" t="e">
            <v>#N/A</v>
          </cell>
          <cell r="BD5667">
            <v>1.4848734504627058E-3</v>
          </cell>
          <cell r="BE5667" t="e">
            <v>#N/A</v>
          </cell>
          <cell r="BF5667">
            <v>0</v>
          </cell>
          <cell r="BG5667">
            <v>1043860</v>
          </cell>
          <cell r="BI5667" t="e">
            <v>#N/A</v>
          </cell>
          <cell r="BJ5667" t="e">
            <v>#N/A</v>
          </cell>
          <cell r="BK5667" t="e">
            <v>#N/A</v>
          </cell>
          <cell r="BL5667" t="str">
            <v>-</v>
          </cell>
          <cell r="BM5667" t="e">
            <v>#N/A</v>
          </cell>
          <cell r="BN5667" t="e">
            <v>#N/A</v>
          </cell>
          <cell r="BO5667" t="e">
            <v>#N/A</v>
          </cell>
          <cell r="BP5667" t="e">
            <v>#N/A</v>
          </cell>
          <cell r="BQ5667" t="e">
            <v>#N/A</v>
          </cell>
          <cell r="BS5667" t="e">
            <v>#N/A</v>
          </cell>
          <cell r="BT5667" t="e">
            <v>#N/A</v>
          </cell>
          <cell r="BU5667" t="e">
            <v>#N/A</v>
          </cell>
          <cell r="BV5667" t="e">
            <v>#N/A</v>
          </cell>
          <cell r="BW5667" t="e">
            <v>#N/A</v>
          </cell>
          <cell r="BX5667">
            <v>50</v>
          </cell>
          <cell r="BY5667">
            <v>-7</v>
          </cell>
          <cell r="BZ5667" t="e">
            <v>#NUM!</v>
          </cell>
          <cell r="CA5667" t="e">
            <v>#N/A</v>
          </cell>
          <cell r="CB5667" t="e">
            <v>#N/A</v>
          </cell>
          <cell r="CC5667" t="e">
            <v>#N/A</v>
          </cell>
          <cell r="CD5667" t="str">
            <v>Within 30 Days</v>
          </cell>
          <cell r="CE5667" t="str">
            <v>Within 30 Days</v>
          </cell>
          <cell r="CF5667">
            <v>1</v>
          </cell>
          <cell r="CG5667">
            <v>3</v>
          </cell>
          <cell r="CH5667" t="e">
            <v>#N/A</v>
          </cell>
          <cell r="CI5667" t="e">
            <v>#N/A</v>
          </cell>
          <cell r="CJ5667">
            <v>0</v>
          </cell>
          <cell r="CK5667" t="e">
            <v>#N/A</v>
          </cell>
          <cell r="CL5667" t="e">
            <v>#N/A</v>
          </cell>
          <cell r="CM5667" t="e">
            <v>#N/A</v>
          </cell>
          <cell r="CN5667">
            <v>0</v>
          </cell>
          <cell r="CO5667" t="e">
            <v>#N/A</v>
          </cell>
          <cell r="CP5667" t="e">
            <v>#N/A</v>
          </cell>
          <cell r="CR5667" t="e">
            <v>#N/A</v>
          </cell>
          <cell r="CS5667">
            <v>0</v>
          </cell>
          <cell r="CT5667">
            <v>0</v>
          </cell>
        </row>
        <row r="5668">
          <cell r="AI5668" t="str">
            <v>To check</v>
          </cell>
          <cell r="AJ5668">
            <v>1</v>
          </cell>
          <cell r="AK5668">
            <v>1900</v>
          </cell>
          <cell r="AL5668">
            <v>1</v>
          </cell>
          <cell r="AM5668">
            <v>1900</v>
          </cell>
          <cell r="AN5668" t="e">
            <v>#DIV/0!</v>
          </cell>
          <cell r="AO5668" t="e">
            <v>#DIV/0!</v>
          </cell>
          <cell r="AP5668" t="str">
            <v>To check</v>
          </cell>
          <cell r="AQ5668">
            <v>0</v>
          </cell>
          <cell r="AR5668" t="str">
            <v>To check</v>
          </cell>
          <cell r="AS5668">
            <v>0</v>
          </cell>
          <cell r="AT5668">
            <v>0</v>
          </cell>
          <cell r="AU5668">
            <v>0</v>
          </cell>
          <cell r="AV5668" t="str">
            <v>To Start</v>
          </cell>
          <cell r="AW5668">
            <v>0</v>
          </cell>
          <cell r="AX5668" t="str">
            <v>To check</v>
          </cell>
          <cell r="AY5668" t="str">
            <v>To check</v>
          </cell>
          <cell r="AZ5668" t="str">
            <v>To check</v>
          </cell>
          <cell r="BA5668" t="e">
            <v>#VALUE!</v>
          </cell>
          <cell r="BB5668">
            <v>0</v>
          </cell>
          <cell r="BC5668" t="e">
            <v>#N/A</v>
          </cell>
          <cell r="BD5668">
            <v>1.4848734504627058E-3</v>
          </cell>
          <cell r="BE5668" t="e">
            <v>#N/A</v>
          </cell>
          <cell r="BF5668">
            <v>0</v>
          </cell>
          <cell r="BG5668">
            <v>1043860</v>
          </cell>
          <cell r="BI5668" t="e">
            <v>#N/A</v>
          </cell>
          <cell r="BJ5668" t="e">
            <v>#N/A</v>
          </cell>
          <cell r="BK5668" t="e">
            <v>#N/A</v>
          </cell>
          <cell r="BL5668" t="str">
            <v>-</v>
          </cell>
          <cell r="BM5668" t="e">
            <v>#N/A</v>
          </cell>
          <cell r="BN5668" t="e">
            <v>#N/A</v>
          </cell>
          <cell r="BO5668" t="e">
            <v>#N/A</v>
          </cell>
          <cell r="BP5668" t="e">
            <v>#N/A</v>
          </cell>
          <cell r="BQ5668" t="e">
            <v>#N/A</v>
          </cell>
          <cell r="BS5668" t="e">
            <v>#N/A</v>
          </cell>
          <cell r="BT5668" t="e">
            <v>#N/A</v>
          </cell>
          <cell r="BU5668" t="e">
            <v>#N/A</v>
          </cell>
          <cell r="BV5668" t="e">
            <v>#N/A</v>
          </cell>
          <cell r="BW5668" t="e">
            <v>#N/A</v>
          </cell>
          <cell r="BX5668">
            <v>50</v>
          </cell>
          <cell r="BY5668">
            <v>-7</v>
          </cell>
          <cell r="BZ5668" t="e">
            <v>#NUM!</v>
          </cell>
          <cell r="CA5668" t="e">
            <v>#N/A</v>
          </cell>
          <cell r="CB5668" t="e">
            <v>#N/A</v>
          </cell>
          <cell r="CC5668" t="e">
            <v>#N/A</v>
          </cell>
          <cell r="CD5668" t="str">
            <v>Within 30 Days</v>
          </cell>
          <cell r="CE5668" t="str">
            <v>Within 30 Days</v>
          </cell>
          <cell r="CF5668">
            <v>1</v>
          </cell>
          <cell r="CG5668">
            <v>3</v>
          </cell>
          <cell r="CH5668" t="e">
            <v>#N/A</v>
          </cell>
          <cell r="CI5668" t="e">
            <v>#N/A</v>
          </cell>
          <cell r="CJ5668">
            <v>0</v>
          </cell>
          <cell r="CK5668" t="e">
            <v>#N/A</v>
          </cell>
          <cell r="CL5668" t="e">
            <v>#N/A</v>
          </cell>
          <cell r="CM5668" t="e">
            <v>#N/A</v>
          </cell>
          <cell r="CN5668">
            <v>0</v>
          </cell>
          <cell r="CO5668" t="e">
            <v>#N/A</v>
          </cell>
          <cell r="CP5668" t="e">
            <v>#N/A</v>
          </cell>
          <cell r="CR5668" t="e">
            <v>#N/A</v>
          </cell>
          <cell r="CS5668">
            <v>0</v>
          </cell>
          <cell r="CT5668">
            <v>0</v>
          </cell>
        </row>
        <row r="5669">
          <cell r="AI5669" t="str">
            <v>To check</v>
          </cell>
          <cell r="AJ5669">
            <v>1</v>
          </cell>
          <cell r="AK5669">
            <v>1900</v>
          </cell>
          <cell r="AL5669">
            <v>1</v>
          </cell>
          <cell r="AM5669">
            <v>1900</v>
          </cell>
          <cell r="AN5669" t="e">
            <v>#DIV/0!</v>
          </cell>
          <cell r="AO5669" t="e">
            <v>#DIV/0!</v>
          </cell>
          <cell r="AP5669" t="str">
            <v>To check</v>
          </cell>
          <cell r="AQ5669">
            <v>0</v>
          </cell>
          <cell r="AR5669" t="str">
            <v>To check</v>
          </cell>
          <cell r="AS5669">
            <v>0</v>
          </cell>
          <cell r="AT5669">
            <v>0</v>
          </cell>
          <cell r="AU5669">
            <v>0</v>
          </cell>
          <cell r="AV5669" t="str">
            <v>To Start</v>
          </cell>
          <cell r="AW5669">
            <v>0</v>
          </cell>
          <cell r="AX5669" t="str">
            <v>To check</v>
          </cell>
          <cell r="AY5669" t="str">
            <v>To check</v>
          </cell>
          <cell r="AZ5669" t="str">
            <v>To check</v>
          </cell>
          <cell r="BA5669" t="e">
            <v>#VALUE!</v>
          </cell>
          <cell r="BB5669">
            <v>0</v>
          </cell>
          <cell r="BC5669" t="e">
            <v>#N/A</v>
          </cell>
          <cell r="BD5669">
            <v>1.4848734504627058E-3</v>
          </cell>
          <cell r="BE5669" t="e">
            <v>#N/A</v>
          </cell>
          <cell r="BF5669">
            <v>0</v>
          </cell>
          <cell r="BG5669">
            <v>1043860</v>
          </cell>
          <cell r="BI5669" t="e">
            <v>#N/A</v>
          </cell>
          <cell r="BJ5669" t="e">
            <v>#N/A</v>
          </cell>
          <cell r="BK5669" t="e">
            <v>#N/A</v>
          </cell>
          <cell r="BL5669" t="str">
            <v>-</v>
          </cell>
          <cell r="BM5669" t="e">
            <v>#N/A</v>
          </cell>
          <cell r="BN5669" t="e">
            <v>#N/A</v>
          </cell>
          <cell r="BO5669" t="e">
            <v>#N/A</v>
          </cell>
          <cell r="BP5669" t="e">
            <v>#N/A</v>
          </cell>
          <cell r="BQ5669" t="e">
            <v>#N/A</v>
          </cell>
          <cell r="BS5669" t="e">
            <v>#N/A</v>
          </cell>
          <cell r="BT5669" t="e">
            <v>#N/A</v>
          </cell>
          <cell r="BU5669" t="e">
            <v>#N/A</v>
          </cell>
          <cell r="BV5669" t="e">
            <v>#N/A</v>
          </cell>
          <cell r="BW5669" t="e">
            <v>#N/A</v>
          </cell>
          <cell r="BX5669">
            <v>50</v>
          </cell>
          <cell r="BY5669">
            <v>-7</v>
          </cell>
          <cell r="BZ5669" t="e">
            <v>#NUM!</v>
          </cell>
          <cell r="CA5669" t="e">
            <v>#N/A</v>
          </cell>
          <cell r="CB5669" t="e">
            <v>#N/A</v>
          </cell>
          <cell r="CC5669" t="e">
            <v>#N/A</v>
          </cell>
          <cell r="CD5669" t="str">
            <v>Within 30 Days</v>
          </cell>
          <cell r="CE5669" t="str">
            <v>Within 30 Days</v>
          </cell>
          <cell r="CF5669">
            <v>1</v>
          </cell>
          <cell r="CG5669">
            <v>3</v>
          </cell>
          <cell r="CH5669" t="e">
            <v>#N/A</v>
          </cell>
          <cell r="CI5669" t="e">
            <v>#N/A</v>
          </cell>
          <cell r="CJ5669">
            <v>0</v>
          </cell>
          <cell r="CK5669" t="e">
            <v>#N/A</v>
          </cell>
          <cell r="CL5669" t="e">
            <v>#N/A</v>
          </cell>
          <cell r="CM5669" t="e">
            <v>#N/A</v>
          </cell>
          <cell r="CN5669">
            <v>0</v>
          </cell>
          <cell r="CO5669" t="e">
            <v>#N/A</v>
          </cell>
          <cell r="CP5669" t="e">
            <v>#N/A</v>
          </cell>
          <cell r="CR5669" t="e">
            <v>#N/A</v>
          </cell>
          <cell r="CS5669">
            <v>0</v>
          </cell>
          <cell r="CT5669">
            <v>0</v>
          </cell>
        </row>
        <row r="5670">
          <cell r="AI5670" t="str">
            <v>To check</v>
          </cell>
          <cell r="AJ5670">
            <v>1</v>
          </cell>
          <cell r="AK5670">
            <v>1900</v>
          </cell>
          <cell r="AL5670">
            <v>1</v>
          </cell>
          <cell r="AM5670">
            <v>1900</v>
          </cell>
          <cell r="AN5670" t="e">
            <v>#DIV/0!</v>
          </cell>
          <cell r="AO5670" t="e">
            <v>#DIV/0!</v>
          </cell>
          <cell r="AP5670" t="str">
            <v>To check</v>
          </cell>
          <cell r="AQ5670">
            <v>0</v>
          </cell>
          <cell r="AR5670" t="str">
            <v>To check</v>
          </cell>
          <cell r="AS5670">
            <v>0</v>
          </cell>
          <cell r="AT5670">
            <v>0</v>
          </cell>
          <cell r="AU5670">
            <v>0</v>
          </cell>
          <cell r="AV5670" t="str">
            <v>To Start</v>
          </cell>
          <cell r="AW5670">
            <v>0</v>
          </cell>
          <cell r="AX5670" t="str">
            <v>To check</v>
          </cell>
          <cell r="AY5670" t="str">
            <v>To check</v>
          </cell>
          <cell r="AZ5670" t="str">
            <v>To check</v>
          </cell>
          <cell r="BA5670" t="e">
            <v>#VALUE!</v>
          </cell>
          <cell r="BB5670">
            <v>0</v>
          </cell>
          <cell r="BC5670" t="e">
            <v>#N/A</v>
          </cell>
          <cell r="BD5670">
            <v>1.4848734504627058E-3</v>
          </cell>
          <cell r="BE5670" t="e">
            <v>#N/A</v>
          </cell>
          <cell r="BF5670">
            <v>0</v>
          </cell>
          <cell r="BG5670">
            <v>1043860</v>
          </cell>
          <cell r="BI5670" t="e">
            <v>#N/A</v>
          </cell>
          <cell r="BJ5670" t="e">
            <v>#N/A</v>
          </cell>
          <cell r="BK5670" t="e">
            <v>#N/A</v>
          </cell>
          <cell r="BL5670" t="str">
            <v>-</v>
          </cell>
          <cell r="BM5670" t="e">
            <v>#N/A</v>
          </cell>
          <cell r="BN5670" t="e">
            <v>#N/A</v>
          </cell>
          <cell r="BO5670" t="e">
            <v>#N/A</v>
          </cell>
          <cell r="BP5670" t="e">
            <v>#N/A</v>
          </cell>
          <cell r="BQ5670" t="e">
            <v>#N/A</v>
          </cell>
          <cell r="BS5670" t="e">
            <v>#N/A</v>
          </cell>
          <cell r="BT5670" t="e">
            <v>#N/A</v>
          </cell>
          <cell r="BU5670" t="e">
            <v>#N/A</v>
          </cell>
          <cell r="BV5670" t="e">
            <v>#N/A</v>
          </cell>
          <cell r="BW5670" t="e">
            <v>#N/A</v>
          </cell>
          <cell r="BX5670">
            <v>50</v>
          </cell>
          <cell r="BY5670">
            <v>-7</v>
          </cell>
          <cell r="BZ5670" t="e">
            <v>#NUM!</v>
          </cell>
          <cell r="CA5670" t="e">
            <v>#N/A</v>
          </cell>
          <cell r="CB5670" t="e">
            <v>#N/A</v>
          </cell>
          <cell r="CC5670" t="e">
            <v>#N/A</v>
          </cell>
          <cell r="CD5670" t="str">
            <v>Within 30 Days</v>
          </cell>
          <cell r="CE5670" t="str">
            <v>Within 30 Days</v>
          </cell>
          <cell r="CF5670">
            <v>1</v>
          </cell>
          <cell r="CG5670">
            <v>3</v>
          </cell>
          <cell r="CH5670" t="e">
            <v>#N/A</v>
          </cell>
          <cell r="CI5670" t="e">
            <v>#N/A</v>
          </cell>
          <cell r="CJ5670">
            <v>0</v>
          </cell>
          <cell r="CK5670" t="e">
            <v>#N/A</v>
          </cell>
          <cell r="CL5670" t="e">
            <v>#N/A</v>
          </cell>
          <cell r="CM5670" t="e">
            <v>#N/A</v>
          </cell>
          <cell r="CN5670">
            <v>0</v>
          </cell>
          <cell r="CO5670" t="e">
            <v>#N/A</v>
          </cell>
          <cell r="CP5670" t="e">
            <v>#N/A</v>
          </cell>
          <cell r="CR5670" t="e">
            <v>#N/A</v>
          </cell>
          <cell r="CS5670">
            <v>0</v>
          </cell>
          <cell r="CT5670">
            <v>0</v>
          </cell>
        </row>
        <row r="5671">
          <cell r="AI5671" t="str">
            <v>To check</v>
          </cell>
          <cell r="AJ5671">
            <v>1</v>
          </cell>
          <cell r="AK5671">
            <v>1900</v>
          </cell>
          <cell r="AL5671">
            <v>1</v>
          </cell>
          <cell r="AM5671">
            <v>1900</v>
          </cell>
          <cell r="AN5671" t="e">
            <v>#DIV/0!</v>
          </cell>
          <cell r="AO5671" t="e">
            <v>#DIV/0!</v>
          </cell>
          <cell r="AP5671" t="str">
            <v>To check</v>
          </cell>
          <cell r="AQ5671">
            <v>0</v>
          </cell>
          <cell r="AR5671" t="str">
            <v>To check</v>
          </cell>
          <cell r="AS5671">
            <v>0</v>
          </cell>
          <cell r="AT5671">
            <v>0</v>
          </cell>
          <cell r="AU5671">
            <v>0</v>
          </cell>
          <cell r="AV5671" t="str">
            <v>To Start</v>
          </cell>
          <cell r="AW5671">
            <v>0</v>
          </cell>
          <cell r="AX5671" t="str">
            <v>To check</v>
          </cell>
          <cell r="AY5671" t="str">
            <v>To check</v>
          </cell>
          <cell r="AZ5671" t="str">
            <v>To check</v>
          </cell>
          <cell r="BA5671" t="e">
            <v>#VALUE!</v>
          </cell>
          <cell r="BB5671">
            <v>0</v>
          </cell>
          <cell r="BC5671" t="e">
            <v>#N/A</v>
          </cell>
          <cell r="BD5671">
            <v>1.4848734504627058E-3</v>
          </cell>
          <cell r="BE5671" t="e">
            <v>#N/A</v>
          </cell>
          <cell r="BF5671">
            <v>0</v>
          </cell>
          <cell r="BG5671">
            <v>1043860</v>
          </cell>
          <cell r="BI5671" t="e">
            <v>#N/A</v>
          </cell>
          <cell r="BJ5671" t="e">
            <v>#N/A</v>
          </cell>
          <cell r="BK5671" t="e">
            <v>#N/A</v>
          </cell>
          <cell r="BL5671" t="str">
            <v>-</v>
          </cell>
          <cell r="BM5671" t="e">
            <v>#N/A</v>
          </cell>
          <cell r="BN5671" t="e">
            <v>#N/A</v>
          </cell>
          <cell r="BO5671" t="e">
            <v>#N/A</v>
          </cell>
          <cell r="BP5671" t="e">
            <v>#N/A</v>
          </cell>
          <cell r="BQ5671" t="e">
            <v>#N/A</v>
          </cell>
          <cell r="BS5671" t="e">
            <v>#N/A</v>
          </cell>
          <cell r="BT5671" t="e">
            <v>#N/A</v>
          </cell>
          <cell r="BU5671" t="e">
            <v>#N/A</v>
          </cell>
          <cell r="BV5671" t="e">
            <v>#N/A</v>
          </cell>
          <cell r="BW5671" t="e">
            <v>#N/A</v>
          </cell>
          <cell r="BX5671">
            <v>50</v>
          </cell>
          <cell r="BY5671">
            <v>-7</v>
          </cell>
          <cell r="BZ5671" t="e">
            <v>#NUM!</v>
          </cell>
          <cell r="CA5671" t="e">
            <v>#N/A</v>
          </cell>
          <cell r="CB5671" t="e">
            <v>#N/A</v>
          </cell>
          <cell r="CC5671" t="e">
            <v>#N/A</v>
          </cell>
          <cell r="CD5671" t="str">
            <v>Within 30 Days</v>
          </cell>
          <cell r="CE5671" t="str">
            <v>Within 30 Days</v>
          </cell>
          <cell r="CF5671">
            <v>1</v>
          </cell>
          <cell r="CG5671">
            <v>3</v>
          </cell>
          <cell r="CH5671" t="e">
            <v>#N/A</v>
          </cell>
          <cell r="CI5671" t="e">
            <v>#N/A</v>
          </cell>
          <cell r="CJ5671">
            <v>0</v>
          </cell>
          <cell r="CK5671" t="e">
            <v>#N/A</v>
          </cell>
          <cell r="CL5671" t="e">
            <v>#N/A</v>
          </cell>
          <cell r="CM5671" t="e">
            <v>#N/A</v>
          </cell>
          <cell r="CN5671">
            <v>0</v>
          </cell>
          <cell r="CO5671" t="e">
            <v>#N/A</v>
          </cell>
          <cell r="CP5671" t="e">
            <v>#N/A</v>
          </cell>
          <cell r="CR5671" t="e">
            <v>#N/A</v>
          </cell>
          <cell r="CS5671">
            <v>0</v>
          </cell>
          <cell r="CT5671">
            <v>0</v>
          </cell>
        </row>
        <row r="5672">
          <cell r="AI5672" t="str">
            <v>To check</v>
          </cell>
          <cell r="AJ5672">
            <v>1</v>
          </cell>
          <cell r="AK5672">
            <v>1900</v>
          </cell>
          <cell r="AL5672">
            <v>1</v>
          </cell>
          <cell r="AM5672">
            <v>1900</v>
          </cell>
          <cell r="AN5672" t="e">
            <v>#DIV/0!</v>
          </cell>
          <cell r="AO5672" t="e">
            <v>#DIV/0!</v>
          </cell>
          <cell r="AP5672" t="str">
            <v>To check</v>
          </cell>
          <cell r="AQ5672">
            <v>0</v>
          </cell>
          <cell r="AR5672" t="str">
            <v>To check</v>
          </cell>
          <cell r="AS5672">
            <v>0</v>
          </cell>
          <cell r="AT5672">
            <v>0</v>
          </cell>
          <cell r="AU5672">
            <v>0</v>
          </cell>
          <cell r="AV5672" t="str">
            <v>To Start</v>
          </cell>
          <cell r="AW5672">
            <v>0</v>
          </cell>
          <cell r="AX5672" t="str">
            <v>To check</v>
          </cell>
          <cell r="AY5672" t="str">
            <v>To check</v>
          </cell>
          <cell r="AZ5672" t="str">
            <v>To check</v>
          </cell>
          <cell r="BA5672" t="e">
            <v>#VALUE!</v>
          </cell>
          <cell r="BB5672">
            <v>0</v>
          </cell>
          <cell r="BC5672" t="e">
            <v>#N/A</v>
          </cell>
          <cell r="BD5672">
            <v>1.4848734504627058E-3</v>
          </cell>
          <cell r="BE5672" t="e">
            <v>#N/A</v>
          </cell>
          <cell r="BF5672">
            <v>0</v>
          </cell>
          <cell r="BG5672">
            <v>1043860</v>
          </cell>
          <cell r="BI5672" t="e">
            <v>#N/A</v>
          </cell>
          <cell r="BJ5672" t="e">
            <v>#N/A</v>
          </cell>
          <cell r="BK5672" t="e">
            <v>#N/A</v>
          </cell>
          <cell r="BL5672" t="str">
            <v>-</v>
          </cell>
          <cell r="BM5672" t="e">
            <v>#N/A</v>
          </cell>
          <cell r="BN5672" t="e">
            <v>#N/A</v>
          </cell>
          <cell r="BO5672" t="e">
            <v>#N/A</v>
          </cell>
          <cell r="BP5672" t="e">
            <v>#N/A</v>
          </cell>
          <cell r="BQ5672" t="e">
            <v>#N/A</v>
          </cell>
          <cell r="BS5672" t="e">
            <v>#N/A</v>
          </cell>
          <cell r="BT5672" t="e">
            <v>#N/A</v>
          </cell>
          <cell r="BU5672" t="e">
            <v>#N/A</v>
          </cell>
          <cell r="BV5672" t="e">
            <v>#N/A</v>
          </cell>
          <cell r="BW5672" t="e">
            <v>#N/A</v>
          </cell>
          <cell r="BX5672">
            <v>50</v>
          </cell>
          <cell r="BY5672">
            <v>-7</v>
          </cell>
          <cell r="BZ5672" t="e">
            <v>#NUM!</v>
          </cell>
          <cell r="CA5672" t="e">
            <v>#N/A</v>
          </cell>
          <cell r="CB5672" t="e">
            <v>#N/A</v>
          </cell>
          <cell r="CC5672" t="e">
            <v>#N/A</v>
          </cell>
          <cell r="CD5672" t="str">
            <v>Within 30 Days</v>
          </cell>
          <cell r="CE5672" t="str">
            <v>Within 30 Days</v>
          </cell>
          <cell r="CF5672">
            <v>1</v>
          </cell>
          <cell r="CG5672">
            <v>3</v>
          </cell>
          <cell r="CH5672" t="e">
            <v>#N/A</v>
          </cell>
          <cell r="CI5672" t="e">
            <v>#N/A</v>
          </cell>
          <cell r="CJ5672">
            <v>0</v>
          </cell>
          <cell r="CK5672" t="e">
            <v>#N/A</v>
          </cell>
          <cell r="CL5672" t="e">
            <v>#N/A</v>
          </cell>
          <cell r="CM5672" t="e">
            <v>#N/A</v>
          </cell>
          <cell r="CN5672">
            <v>0</v>
          </cell>
          <cell r="CO5672" t="e">
            <v>#N/A</v>
          </cell>
          <cell r="CP5672" t="e">
            <v>#N/A</v>
          </cell>
          <cell r="CR5672" t="e">
            <v>#N/A</v>
          </cell>
          <cell r="CS5672">
            <v>0</v>
          </cell>
          <cell r="CT5672">
            <v>0</v>
          </cell>
        </row>
        <row r="5673">
          <cell r="AI5673" t="str">
            <v>To check</v>
          </cell>
          <cell r="AJ5673">
            <v>1</v>
          </cell>
          <cell r="AK5673">
            <v>1900</v>
          </cell>
          <cell r="AL5673">
            <v>1</v>
          </cell>
          <cell r="AM5673">
            <v>1900</v>
          </cell>
          <cell r="AN5673" t="e">
            <v>#DIV/0!</v>
          </cell>
          <cell r="AO5673" t="e">
            <v>#DIV/0!</v>
          </cell>
          <cell r="AP5673" t="str">
            <v>To check</v>
          </cell>
          <cell r="AQ5673">
            <v>0</v>
          </cell>
          <cell r="AR5673" t="str">
            <v>To check</v>
          </cell>
          <cell r="AS5673">
            <v>0</v>
          </cell>
          <cell r="AT5673">
            <v>0</v>
          </cell>
          <cell r="AU5673">
            <v>0</v>
          </cell>
          <cell r="AV5673" t="str">
            <v>To Start</v>
          </cell>
          <cell r="AW5673">
            <v>0</v>
          </cell>
          <cell r="AX5673" t="str">
            <v>To check</v>
          </cell>
          <cell r="AY5673" t="str">
            <v>To check</v>
          </cell>
          <cell r="AZ5673" t="str">
            <v>To check</v>
          </cell>
          <cell r="BA5673" t="e">
            <v>#VALUE!</v>
          </cell>
          <cell r="BB5673">
            <v>0</v>
          </cell>
          <cell r="BC5673" t="e">
            <v>#N/A</v>
          </cell>
          <cell r="BD5673">
            <v>1.4848734504627058E-3</v>
          </cell>
          <cell r="BE5673" t="e">
            <v>#N/A</v>
          </cell>
          <cell r="BF5673">
            <v>0</v>
          </cell>
          <cell r="BG5673">
            <v>1043860</v>
          </cell>
          <cell r="BI5673" t="e">
            <v>#N/A</v>
          </cell>
          <cell r="BJ5673" t="e">
            <v>#N/A</v>
          </cell>
          <cell r="BK5673" t="e">
            <v>#N/A</v>
          </cell>
          <cell r="BL5673" t="str">
            <v>-</v>
          </cell>
          <cell r="BM5673" t="e">
            <v>#N/A</v>
          </cell>
          <cell r="BN5673" t="e">
            <v>#N/A</v>
          </cell>
          <cell r="BO5673" t="e">
            <v>#N/A</v>
          </cell>
          <cell r="BP5673" t="e">
            <v>#N/A</v>
          </cell>
          <cell r="BQ5673" t="e">
            <v>#N/A</v>
          </cell>
          <cell r="BS5673" t="e">
            <v>#N/A</v>
          </cell>
          <cell r="BT5673" t="e">
            <v>#N/A</v>
          </cell>
          <cell r="BU5673" t="e">
            <v>#N/A</v>
          </cell>
          <cell r="BV5673" t="e">
            <v>#N/A</v>
          </cell>
          <cell r="BW5673" t="e">
            <v>#N/A</v>
          </cell>
          <cell r="BX5673">
            <v>50</v>
          </cell>
          <cell r="BY5673">
            <v>-7</v>
          </cell>
          <cell r="BZ5673" t="e">
            <v>#NUM!</v>
          </cell>
          <cell r="CA5673" t="e">
            <v>#N/A</v>
          </cell>
          <cell r="CB5673" t="e">
            <v>#N/A</v>
          </cell>
          <cell r="CC5673" t="e">
            <v>#N/A</v>
          </cell>
          <cell r="CD5673" t="str">
            <v>Within 30 Days</v>
          </cell>
          <cell r="CE5673" t="str">
            <v>Within 30 Days</v>
          </cell>
          <cell r="CF5673">
            <v>1</v>
          </cell>
          <cell r="CG5673">
            <v>3</v>
          </cell>
          <cell r="CH5673" t="e">
            <v>#N/A</v>
          </cell>
          <cell r="CI5673" t="e">
            <v>#N/A</v>
          </cell>
          <cell r="CJ5673">
            <v>0</v>
          </cell>
          <cell r="CK5673" t="e">
            <v>#N/A</v>
          </cell>
          <cell r="CL5673" t="e">
            <v>#N/A</v>
          </cell>
          <cell r="CM5673" t="e">
            <v>#N/A</v>
          </cell>
          <cell r="CN5673">
            <v>0</v>
          </cell>
          <cell r="CO5673" t="e">
            <v>#N/A</v>
          </cell>
          <cell r="CP5673" t="e">
            <v>#N/A</v>
          </cell>
          <cell r="CR5673" t="e">
            <v>#N/A</v>
          </cell>
          <cell r="CS5673">
            <v>0</v>
          </cell>
          <cell r="CT5673">
            <v>0</v>
          </cell>
        </row>
        <row r="5674">
          <cell r="AI5674" t="str">
            <v>To check</v>
          </cell>
          <cell r="AJ5674">
            <v>1</v>
          </cell>
          <cell r="AK5674">
            <v>1900</v>
          </cell>
          <cell r="AL5674">
            <v>1</v>
          </cell>
          <cell r="AM5674">
            <v>1900</v>
          </cell>
          <cell r="AN5674" t="e">
            <v>#DIV/0!</v>
          </cell>
          <cell r="AO5674" t="e">
            <v>#DIV/0!</v>
          </cell>
          <cell r="AP5674" t="str">
            <v>To check</v>
          </cell>
          <cell r="AQ5674">
            <v>0</v>
          </cell>
          <cell r="AR5674" t="str">
            <v>To check</v>
          </cell>
          <cell r="AS5674">
            <v>0</v>
          </cell>
          <cell r="AT5674">
            <v>0</v>
          </cell>
          <cell r="AU5674">
            <v>0</v>
          </cell>
          <cell r="AV5674" t="str">
            <v>To Start</v>
          </cell>
          <cell r="AW5674">
            <v>0</v>
          </cell>
          <cell r="AX5674" t="str">
            <v>To check</v>
          </cell>
          <cell r="AY5674" t="str">
            <v>To check</v>
          </cell>
          <cell r="AZ5674" t="str">
            <v>To check</v>
          </cell>
          <cell r="BA5674" t="e">
            <v>#VALUE!</v>
          </cell>
          <cell r="BB5674">
            <v>0</v>
          </cell>
          <cell r="BC5674" t="e">
            <v>#N/A</v>
          </cell>
          <cell r="BD5674">
            <v>1.4848734504627058E-3</v>
          </cell>
          <cell r="BE5674" t="e">
            <v>#N/A</v>
          </cell>
          <cell r="BF5674">
            <v>0</v>
          </cell>
          <cell r="BG5674">
            <v>1043860</v>
          </cell>
          <cell r="BI5674" t="e">
            <v>#N/A</v>
          </cell>
          <cell r="BJ5674" t="e">
            <v>#N/A</v>
          </cell>
          <cell r="BK5674" t="e">
            <v>#N/A</v>
          </cell>
          <cell r="BL5674" t="str">
            <v>-</v>
          </cell>
          <cell r="BM5674" t="e">
            <v>#N/A</v>
          </cell>
          <cell r="BN5674" t="e">
            <v>#N/A</v>
          </cell>
          <cell r="BO5674" t="e">
            <v>#N/A</v>
          </cell>
          <cell r="BP5674" t="e">
            <v>#N/A</v>
          </cell>
          <cell r="BQ5674" t="e">
            <v>#N/A</v>
          </cell>
          <cell r="BS5674" t="e">
            <v>#N/A</v>
          </cell>
          <cell r="BT5674" t="e">
            <v>#N/A</v>
          </cell>
          <cell r="BU5674" t="e">
            <v>#N/A</v>
          </cell>
          <cell r="BV5674" t="e">
            <v>#N/A</v>
          </cell>
          <cell r="BW5674" t="e">
            <v>#N/A</v>
          </cell>
          <cell r="BX5674">
            <v>50</v>
          </cell>
          <cell r="BY5674">
            <v>-7</v>
          </cell>
          <cell r="BZ5674" t="e">
            <v>#NUM!</v>
          </cell>
          <cell r="CA5674" t="e">
            <v>#N/A</v>
          </cell>
          <cell r="CB5674" t="e">
            <v>#N/A</v>
          </cell>
          <cell r="CC5674" t="e">
            <v>#N/A</v>
          </cell>
          <cell r="CD5674" t="str">
            <v>Within 30 Days</v>
          </cell>
          <cell r="CE5674" t="str">
            <v>Within 30 Days</v>
          </cell>
          <cell r="CF5674">
            <v>1</v>
          </cell>
          <cell r="CG5674">
            <v>3</v>
          </cell>
          <cell r="CH5674" t="e">
            <v>#N/A</v>
          </cell>
          <cell r="CI5674" t="e">
            <v>#N/A</v>
          </cell>
          <cell r="CJ5674">
            <v>0</v>
          </cell>
          <cell r="CK5674" t="e">
            <v>#N/A</v>
          </cell>
          <cell r="CL5674" t="e">
            <v>#N/A</v>
          </cell>
          <cell r="CM5674" t="e">
            <v>#N/A</v>
          </cell>
          <cell r="CN5674">
            <v>0</v>
          </cell>
          <cell r="CO5674" t="e">
            <v>#N/A</v>
          </cell>
          <cell r="CP5674" t="e">
            <v>#N/A</v>
          </cell>
          <cell r="CR5674" t="e">
            <v>#N/A</v>
          </cell>
          <cell r="CS5674">
            <v>0</v>
          </cell>
          <cell r="CT5674">
            <v>0</v>
          </cell>
        </row>
        <row r="5675">
          <cell r="AI5675" t="str">
            <v>To check</v>
          </cell>
          <cell r="AJ5675">
            <v>1</v>
          </cell>
          <cell r="AK5675">
            <v>1900</v>
          </cell>
          <cell r="AL5675">
            <v>1</v>
          </cell>
          <cell r="AM5675">
            <v>1900</v>
          </cell>
          <cell r="AN5675" t="e">
            <v>#DIV/0!</v>
          </cell>
          <cell r="AO5675" t="e">
            <v>#DIV/0!</v>
          </cell>
          <cell r="AP5675" t="str">
            <v>To check</v>
          </cell>
          <cell r="AQ5675">
            <v>0</v>
          </cell>
          <cell r="AR5675" t="str">
            <v>To check</v>
          </cell>
          <cell r="AS5675">
            <v>0</v>
          </cell>
          <cell r="AT5675">
            <v>0</v>
          </cell>
          <cell r="AU5675">
            <v>0</v>
          </cell>
          <cell r="AV5675" t="str">
            <v>To Start</v>
          </cell>
          <cell r="AW5675">
            <v>0</v>
          </cell>
          <cell r="AX5675" t="str">
            <v>To check</v>
          </cell>
          <cell r="AY5675" t="str">
            <v>To check</v>
          </cell>
          <cell r="AZ5675" t="str">
            <v>To check</v>
          </cell>
          <cell r="BA5675" t="e">
            <v>#VALUE!</v>
          </cell>
          <cell r="BB5675">
            <v>0</v>
          </cell>
          <cell r="BC5675" t="e">
            <v>#N/A</v>
          </cell>
          <cell r="BD5675">
            <v>1.4848734504627058E-3</v>
          </cell>
          <cell r="BE5675" t="e">
            <v>#N/A</v>
          </cell>
          <cell r="BF5675">
            <v>0</v>
          </cell>
          <cell r="BG5675">
            <v>1043860</v>
          </cell>
          <cell r="BI5675" t="e">
            <v>#N/A</v>
          </cell>
          <cell r="BJ5675" t="e">
            <v>#N/A</v>
          </cell>
          <cell r="BK5675" t="e">
            <v>#N/A</v>
          </cell>
          <cell r="BL5675" t="str">
            <v>-</v>
          </cell>
          <cell r="BM5675" t="e">
            <v>#N/A</v>
          </cell>
          <cell r="BN5675" t="e">
            <v>#N/A</v>
          </cell>
          <cell r="BO5675" t="e">
            <v>#N/A</v>
          </cell>
          <cell r="BP5675" t="e">
            <v>#N/A</v>
          </cell>
          <cell r="BQ5675" t="e">
            <v>#N/A</v>
          </cell>
          <cell r="BS5675" t="e">
            <v>#N/A</v>
          </cell>
          <cell r="BT5675" t="e">
            <v>#N/A</v>
          </cell>
          <cell r="BU5675" t="e">
            <v>#N/A</v>
          </cell>
          <cell r="BV5675" t="e">
            <v>#N/A</v>
          </cell>
          <cell r="BW5675" t="e">
            <v>#N/A</v>
          </cell>
          <cell r="BX5675">
            <v>50</v>
          </cell>
          <cell r="BY5675">
            <v>-7</v>
          </cell>
          <cell r="BZ5675" t="e">
            <v>#NUM!</v>
          </cell>
          <cell r="CA5675" t="e">
            <v>#N/A</v>
          </cell>
          <cell r="CB5675" t="e">
            <v>#N/A</v>
          </cell>
          <cell r="CC5675" t="e">
            <v>#N/A</v>
          </cell>
          <cell r="CD5675" t="str">
            <v>Within 30 Days</v>
          </cell>
          <cell r="CE5675" t="str">
            <v>Within 30 Days</v>
          </cell>
          <cell r="CF5675">
            <v>1</v>
          </cell>
          <cell r="CG5675">
            <v>3</v>
          </cell>
          <cell r="CH5675" t="e">
            <v>#N/A</v>
          </cell>
          <cell r="CI5675" t="e">
            <v>#N/A</v>
          </cell>
          <cell r="CJ5675">
            <v>0</v>
          </cell>
          <cell r="CK5675" t="e">
            <v>#N/A</v>
          </cell>
          <cell r="CL5675" t="e">
            <v>#N/A</v>
          </cell>
          <cell r="CM5675" t="e">
            <v>#N/A</v>
          </cell>
          <cell r="CN5675">
            <v>0</v>
          </cell>
          <cell r="CO5675" t="e">
            <v>#N/A</v>
          </cell>
          <cell r="CP5675" t="e">
            <v>#N/A</v>
          </cell>
          <cell r="CR5675" t="e">
            <v>#N/A</v>
          </cell>
          <cell r="CS5675">
            <v>0</v>
          </cell>
          <cell r="CT5675">
            <v>0</v>
          </cell>
        </row>
        <row r="5676">
          <cell r="AI5676" t="str">
            <v>To check</v>
          </cell>
          <cell r="AJ5676">
            <v>1</v>
          </cell>
          <cell r="AK5676">
            <v>1900</v>
          </cell>
          <cell r="AL5676">
            <v>1</v>
          </cell>
          <cell r="AM5676">
            <v>1900</v>
          </cell>
          <cell r="AN5676" t="e">
            <v>#DIV/0!</v>
          </cell>
          <cell r="AO5676" t="e">
            <v>#DIV/0!</v>
          </cell>
          <cell r="AP5676" t="str">
            <v>To check</v>
          </cell>
          <cell r="AQ5676">
            <v>0</v>
          </cell>
          <cell r="AR5676" t="str">
            <v>To check</v>
          </cell>
          <cell r="AS5676">
            <v>0</v>
          </cell>
          <cell r="AT5676">
            <v>0</v>
          </cell>
          <cell r="AU5676">
            <v>0</v>
          </cell>
          <cell r="AV5676" t="str">
            <v>To Start</v>
          </cell>
          <cell r="AW5676">
            <v>0</v>
          </cell>
          <cell r="AX5676" t="str">
            <v>To check</v>
          </cell>
          <cell r="AY5676" t="str">
            <v>To check</v>
          </cell>
          <cell r="AZ5676" t="str">
            <v>To check</v>
          </cell>
          <cell r="BA5676" t="e">
            <v>#VALUE!</v>
          </cell>
          <cell r="BB5676">
            <v>0</v>
          </cell>
          <cell r="BC5676" t="e">
            <v>#N/A</v>
          </cell>
          <cell r="BD5676">
            <v>1.4848734504627058E-3</v>
          </cell>
          <cell r="BE5676" t="e">
            <v>#N/A</v>
          </cell>
          <cell r="BF5676">
            <v>0</v>
          </cell>
          <cell r="BG5676">
            <v>1043860</v>
          </cell>
          <cell r="BI5676" t="e">
            <v>#N/A</v>
          </cell>
          <cell r="BJ5676" t="e">
            <v>#N/A</v>
          </cell>
          <cell r="BK5676" t="e">
            <v>#N/A</v>
          </cell>
          <cell r="BL5676" t="str">
            <v>-</v>
          </cell>
          <cell r="BM5676" t="e">
            <v>#N/A</v>
          </cell>
          <cell r="BN5676" t="e">
            <v>#N/A</v>
          </cell>
          <cell r="BO5676" t="e">
            <v>#N/A</v>
          </cell>
          <cell r="BP5676" t="e">
            <v>#N/A</v>
          </cell>
          <cell r="BQ5676" t="e">
            <v>#N/A</v>
          </cell>
          <cell r="BS5676" t="e">
            <v>#N/A</v>
          </cell>
          <cell r="BT5676" t="e">
            <v>#N/A</v>
          </cell>
          <cell r="BU5676" t="e">
            <v>#N/A</v>
          </cell>
          <cell r="BV5676" t="e">
            <v>#N/A</v>
          </cell>
          <cell r="BW5676" t="e">
            <v>#N/A</v>
          </cell>
          <cell r="BX5676">
            <v>50</v>
          </cell>
          <cell r="BY5676">
            <v>-7</v>
          </cell>
          <cell r="BZ5676" t="e">
            <v>#NUM!</v>
          </cell>
          <cell r="CA5676" t="e">
            <v>#N/A</v>
          </cell>
          <cell r="CB5676" t="e">
            <v>#N/A</v>
          </cell>
          <cell r="CC5676" t="e">
            <v>#N/A</v>
          </cell>
          <cell r="CD5676" t="str">
            <v>Within 30 Days</v>
          </cell>
          <cell r="CE5676" t="str">
            <v>Within 30 Days</v>
          </cell>
          <cell r="CF5676">
            <v>1</v>
          </cell>
          <cell r="CG5676">
            <v>3</v>
          </cell>
          <cell r="CH5676" t="e">
            <v>#N/A</v>
          </cell>
          <cell r="CI5676" t="e">
            <v>#N/A</v>
          </cell>
          <cell r="CJ5676">
            <v>0</v>
          </cell>
          <cell r="CK5676" t="e">
            <v>#N/A</v>
          </cell>
          <cell r="CL5676" t="e">
            <v>#N/A</v>
          </cell>
          <cell r="CM5676" t="e">
            <v>#N/A</v>
          </cell>
          <cell r="CN5676">
            <v>0</v>
          </cell>
          <cell r="CO5676" t="e">
            <v>#N/A</v>
          </cell>
          <cell r="CP5676" t="e">
            <v>#N/A</v>
          </cell>
          <cell r="CR5676" t="e">
            <v>#N/A</v>
          </cell>
          <cell r="CS5676">
            <v>0</v>
          </cell>
          <cell r="CT5676">
            <v>0</v>
          </cell>
        </row>
        <row r="5677">
          <cell r="AI5677" t="str">
            <v>To check</v>
          </cell>
          <cell r="AJ5677">
            <v>1</v>
          </cell>
          <cell r="AK5677">
            <v>1900</v>
          </cell>
          <cell r="AL5677">
            <v>1</v>
          </cell>
          <cell r="AM5677">
            <v>1900</v>
          </cell>
          <cell r="AN5677" t="e">
            <v>#DIV/0!</v>
          </cell>
          <cell r="AO5677" t="e">
            <v>#DIV/0!</v>
          </cell>
          <cell r="AP5677" t="str">
            <v>To check</v>
          </cell>
          <cell r="AQ5677">
            <v>0</v>
          </cell>
          <cell r="AR5677" t="str">
            <v>To check</v>
          </cell>
          <cell r="AS5677">
            <v>0</v>
          </cell>
          <cell r="AT5677">
            <v>0</v>
          </cell>
          <cell r="AU5677">
            <v>0</v>
          </cell>
          <cell r="AV5677" t="str">
            <v>To Start</v>
          </cell>
          <cell r="AW5677">
            <v>0</v>
          </cell>
          <cell r="AX5677" t="str">
            <v>To check</v>
          </cell>
          <cell r="AY5677" t="str">
            <v>To check</v>
          </cell>
          <cell r="AZ5677" t="str">
            <v>To check</v>
          </cell>
          <cell r="BA5677" t="e">
            <v>#VALUE!</v>
          </cell>
          <cell r="BB5677">
            <v>0</v>
          </cell>
          <cell r="BC5677" t="e">
            <v>#N/A</v>
          </cell>
          <cell r="BD5677">
            <v>1.4848734504627058E-3</v>
          </cell>
          <cell r="BE5677" t="e">
            <v>#N/A</v>
          </cell>
          <cell r="BF5677">
            <v>0</v>
          </cell>
          <cell r="BG5677">
            <v>1043860</v>
          </cell>
          <cell r="BI5677" t="e">
            <v>#N/A</v>
          </cell>
          <cell r="BJ5677" t="e">
            <v>#N/A</v>
          </cell>
          <cell r="BK5677" t="e">
            <v>#N/A</v>
          </cell>
          <cell r="BL5677" t="str">
            <v>-</v>
          </cell>
          <cell r="BM5677" t="e">
            <v>#N/A</v>
          </cell>
          <cell r="BN5677" t="e">
            <v>#N/A</v>
          </cell>
          <cell r="BO5677" t="e">
            <v>#N/A</v>
          </cell>
          <cell r="BP5677" t="e">
            <v>#N/A</v>
          </cell>
          <cell r="BQ5677" t="e">
            <v>#N/A</v>
          </cell>
          <cell r="BS5677" t="e">
            <v>#N/A</v>
          </cell>
          <cell r="BT5677" t="e">
            <v>#N/A</v>
          </cell>
          <cell r="BU5677" t="e">
            <v>#N/A</v>
          </cell>
          <cell r="BV5677" t="e">
            <v>#N/A</v>
          </cell>
          <cell r="BW5677" t="e">
            <v>#N/A</v>
          </cell>
          <cell r="BX5677">
            <v>50</v>
          </cell>
          <cell r="BY5677">
            <v>-7</v>
          </cell>
          <cell r="BZ5677" t="e">
            <v>#NUM!</v>
          </cell>
          <cell r="CA5677" t="e">
            <v>#N/A</v>
          </cell>
          <cell r="CB5677" t="e">
            <v>#N/A</v>
          </cell>
          <cell r="CC5677" t="e">
            <v>#N/A</v>
          </cell>
          <cell r="CD5677" t="str">
            <v>Within 30 Days</v>
          </cell>
          <cell r="CE5677" t="str">
            <v>Within 30 Days</v>
          </cell>
          <cell r="CF5677">
            <v>1</v>
          </cell>
          <cell r="CG5677">
            <v>3</v>
          </cell>
          <cell r="CH5677" t="e">
            <v>#N/A</v>
          </cell>
          <cell r="CI5677" t="e">
            <v>#N/A</v>
          </cell>
          <cell r="CJ5677">
            <v>0</v>
          </cell>
          <cell r="CK5677" t="e">
            <v>#N/A</v>
          </cell>
          <cell r="CL5677" t="e">
            <v>#N/A</v>
          </cell>
          <cell r="CM5677" t="e">
            <v>#N/A</v>
          </cell>
          <cell r="CN5677">
            <v>0</v>
          </cell>
          <cell r="CO5677" t="e">
            <v>#N/A</v>
          </cell>
          <cell r="CP5677" t="e">
            <v>#N/A</v>
          </cell>
          <cell r="CR5677" t="e">
            <v>#N/A</v>
          </cell>
          <cell r="CS5677">
            <v>0</v>
          </cell>
          <cell r="CT5677">
            <v>0</v>
          </cell>
        </row>
        <row r="5678">
          <cell r="AI5678" t="str">
            <v>To check</v>
          </cell>
          <cell r="AJ5678">
            <v>1</v>
          </cell>
          <cell r="AK5678">
            <v>1900</v>
          </cell>
          <cell r="AL5678">
            <v>1</v>
          </cell>
          <cell r="AM5678">
            <v>1900</v>
          </cell>
          <cell r="AN5678" t="e">
            <v>#DIV/0!</v>
          </cell>
          <cell r="AO5678" t="e">
            <v>#DIV/0!</v>
          </cell>
          <cell r="AP5678" t="str">
            <v>To check</v>
          </cell>
          <cell r="AQ5678">
            <v>0</v>
          </cell>
          <cell r="AR5678" t="str">
            <v>To check</v>
          </cell>
          <cell r="AS5678">
            <v>0</v>
          </cell>
          <cell r="AT5678">
            <v>0</v>
          </cell>
          <cell r="AU5678">
            <v>0</v>
          </cell>
          <cell r="AV5678" t="str">
            <v>To Start</v>
          </cell>
          <cell r="AW5678">
            <v>0</v>
          </cell>
          <cell r="AX5678" t="str">
            <v>To check</v>
          </cell>
          <cell r="AY5678" t="str">
            <v>To check</v>
          </cell>
          <cell r="AZ5678" t="str">
            <v>To check</v>
          </cell>
          <cell r="BA5678" t="e">
            <v>#VALUE!</v>
          </cell>
          <cell r="BB5678">
            <v>0</v>
          </cell>
          <cell r="BC5678" t="e">
            <v>#N/A</v>
          </cell>
          <cell r="BD5678">
            <v>1.4848734504627058E-3</v>
          </cell>
          <cell r="BE5678" t="e">
            <v>#N/A</v>
          </cell>
          <cell r="BF5678">
            <v>0</v>
          </cell>
          <cell r="BG5678">
            <v>1043860</v>
          </cell>
          <cell r="BI5678" t="e">
            <v>#N/A</v>
          </cell>
          <cell r="BJ5678" t="e">
            <v>#N/A</v>
          </cell>
          <cell r="BK5678" t="e">
            <v>#N/A</v>
          </cell>
          <cell r="BL5678" t="str">
            <v>-</v>
          </cell>
          <cell r="BM5678" t="e">
            <v>#N/A</v>
          </cell>
          <cell r="BN5678" t="e">
            <v>#N/A</v>
          </cell>
          <cell r="BO5678" t="e">
            <v>#N/A</v>
          </cell>
          <cell r="BP5678" t="e">
            <v>#N/A</v>
          </cell>
          <cell r="BQ5678" t="e">
            <v>#N/A</v>
          </cell>
          <cell r="BS5678" t="e">
            <v>#N/A</v>
          </cell>
          <cell r="BT5678" t="e">
            <v>#N/A</v>
          </cell>
          <cell r="BU5678" t="e">
            <v>#N/A</v>
          </cell>
          <cell r="BV5678" t="e">
            <v>#N/A</v>
          </cell>
          <cell r="BW5678" t="e">
            <v>#N/A</v>
          </cell>
          <cell r="BX5678">
            <v>50</v>
          </cell>
          <cell r="BY5678">
            <v>-7</v>
          </cell>
          <cell r="BZ5678" t="e">
            <v>#NUM!</v>
          </cell>
          <cell r="CA5678" t="e">
            <v>#N/A</v>
          </cell>
          <cell r="CB5678" t="e">
            <v>#N/A</v>
          </cell>
          <cell r="CC5678" t="e">
            <v>#N/A</v>
          </cell>
          <cell r="CD5678" t="str">
            <v>Within 30 Days</v>
          </cell>
          <cell r="CE5678" t="str">
            <v>Within 30 Days</v>
          </cell>
          <cell r="CF5678">
            <v>1</v>
          </cell>
          <cell r="CG5678">
            <v>3</v>
          </cell>
          <cell r="CH5678" t="e">
            <v>#N/A</v>
          </cell>
          <cell r="CI5678" t="e">
            <v>#N/A</v>
          </cell>
          <cell r="CJ5678">
            <v>0</v>
          </cell>
          <cell r="CK5678" t="e">
            <v>#N/A</v>
          </cell>
          <cell r="CL5678" t="e">
            <v>#N/A</v>
          </cell>
          <cell r="CM5678" t="e">
            <v>#N/A</v>
          </cell>
          <cell r="CN5678">
            <v>0</v>
          </cell>
          <cell r="CO5678" t="e">
            <v>#N/A</v>
          </cell>
          <cell r="CP5678" t="e">
            <v>#N/A</v>
          </cell>
          <cell r="CR5678" t="e">
            <v>#N/A</v>
          </cell>
          <cell r="CS5678">
            <v>0</v>
          </cell>
          <cell r="CT5678">
            <v>0</v>
          </cell>
        </row>
        <row r="5679">
          <cell r="AI5679" t="str">
            <v>To check</v>
          </cell>
          <cell r="AJ5679">
            <v>1</v>
          </cell>
          <cell r="AK5679">
            <v>1900</v>
          </cell>
          <cell r="AL5679">
            <v>1</v>
          </cell>
          <cell r="AM5679">
            <v>1900</v>
          </cell>
          <cell r="AN5679" t="e">
            <v>#DIV/0!</v>
          </cell>
          <cell r="AO5679" t="e">
            <v>#DIV/0!</v>
          </cell>
          <cell r="AP5679" t="str">
            <v>To check</v>
          </cell>
          <cell r="AQ5679">
            <v>0</v>
          </cell>
          <cell r="AR5679" t="str">
            <v>To check</v>
          </cell>
          <cell r="AS5679">
            <v>0</v>
          </cell>
          <cell r="AT5679">
            <v>0</v>
          </cell>
          <cell r="AU5679">
            <v>0</v>
          </cell>
          <cell r="AV5679" t="str">
            <v>To Start</v>
          </cell>
          <cell r="AW5679">
            <v>0</v>
          </cell>
          <cell r="AX5679" t="str">
            <v>To check</v>
          </cell>
          <cell r="AY5679" t="str">
            <v>To check</v>
          </cell>
          <cell r="AZ5679" t="str">
            <v>To check</v>
          </cell>
          <cell r="BA5679" t="e">
            <v>#VALUE!</v>
          </cell>
          <cell r="BB5679">
            <v>0</v>
          </cell>
          <cell r="BC5679" t="e">
            <v>#N/A</v>
          </cell>
          <cell r="BD5679">
            <v>1.4848734504627058E-3</v>
          </cell>
          <cell r="BE5679" t="e">
            <v>#N/A</v>
          </cell>
          <cell r="BF5679">
            <v>0</v>
          </cell>
          <cell r="BG5679">
            <v>1043860</v>
          </cell>
          <cell r="BI5679" t="e">
            <v>#N/A</v>
          </cell>
          <cell r="BJ5679" t="e">
            <v>#N/A</v>
          </cell>
          <cell r="BK5679" t="e">
            <v>#N/A</v>
          </cell>
          <cell r="BL5679" t="str">
            <v>-</v>
          </cell>
          <cell r="BM5679" t="e">
            <v>#N/A</v>
          </cell>
          <cell r="BN5679" t="e">
            <v>#N/A</v>
          </cell>
          <cell r="BO5679" t="e">
            <v>#N/A</v>
          </cell>
          <cell r="BP5679" t="e">
            <v>#N/A</v>
          </cell>
          <cell r="BQ5679" t="e">
            <v>#N/A</v>
          </cell>
          <cell r="BS5679" t="e">
            <v>#N/A</v>
          </cell>
          <cell r="BT5679" t="e">
            <v>#N/A</v>
          </cell>
          <cell r="BU5679" t="e">
            <v>#N/A</v>
          </cell>
          <cell r="BV5679" t="e">
            <v>#N/A</v>
          </cell>
          <cell r="BW5679" t="e">
            <v>#N/A</v>
          </cell>
          <cell r="BX5679">
            <v>50</v>
          </cell>
          <cell r="BY5679">
            <v>-7</v>
          </cell>
          <cell r="BZ5679" t="e">
            <v>#NUM!</v>
          </cell>
          <cell r="CA5679" t="e">
            <v>#N/A</v>
          </cell>
          <cell r="CB5679" t="e">
            <v>#N/A</v>
          </cell>
          <cell r="CC5679" t="e">
            <v>#N/A</v>
          </cell>
          <cell r="CD5679" t="str">
            <v>Within 30 Days</v>
          </cell>
          <cell r="CE5679" t="str">
            <v>Within 30 Days</v>
          </cell>
          <cell r="CF5679">
            <v>1</v>
          </cell>
          <cell r="CG5679">
            <v>3</v>
          </cell>
          <cell r="CH5679" t="e">
            <v>#N/A</v>
          </cell>
          <cell r="CI5679" t="e">
            <v>#N/A</v>
          </cell>
          <cell r="CJ5679">
            <v>0</v>
          </cell>
          <cell r="CK5679" t="e">
            <v>#N/A</v>
          </cell>
          <cell r="CL5679" t="e">
            <v>#N/A</v>
          </cell>
          <cell r="CM5679" t="e">
            <v>#N/A</v>
          </cell>
          <cell r="CN5679">
            <v>0</v>
          </cell>
          <cell r="CO5679" t="e">
            <v>#N/A</v>
          </cell>
          <cell r="CP5679" t="e">
            <v>#N/A</v>
          </cell>
          <cell r="CR5679" t="e">
            <v>#N/A</v>
          </cell>
          <cell r="CS5679">
            <v>0</v>
          </cell>
          <cell r="CT5679">
            <v>0</v>
          </cell>
        </row>
        <row r="5680">
          <cell r="AI5680" t="str">
            <v>To check</v>
          </cell>
          <cell r="AJ5680">
            <v>1</v>
          </cell>
          <cell r="AK5680">
            <v>1900</v>
          </cell>
          <cell r="AL5680">
            <v>1</v>
          </cell>
          <cell r="AM5680">
            <v>1900</v>
          </cell>
          <cell r="AN5680" t="e">
            <v>#DIV/0!</v>
          </cell>
          <cell r="AO5680" t="e">
            <v>#DIV/0!</v>
          </cell>
          <cell r="AP5680" t="str">
            <v>To check</v>
          </cell>
          <cell r="AQ5680">
            <v>0</v>
          </cell>
          <cell r="AR5680" t="str">
            <v>To check</v>
          </cell>
          <cell r="AS5680">
            <v>0</v>
          </cell>
          <cell r="AT5680">
            <v>0</v>
          </cell>
          <cell r="AU5680">
            <v>0</v>
          </cell>
          <cell r="AV5680" t="str">
            <v>To Start</v>
          </cell>
          <cell r="AW5680">
            <v>0</v>
          </cell>
          <cell r="AX5680" t="str">
            <v>To check</v>
          </cell>
          <cell r="AY5680" t="str">
            <v>To check</v>
          </cell>
          <cell r="AZ5680" t="str">
            <v>To check</v>
          </cell>
          <cell r="BA5680" t="e">
            <v>#VALUE!</v>
          </cell>
          <cell r="BB5680">
            <v>0</v>
          </cell>
          <cell r="BC5680" t="e">
            <v>#N/A</v>
          </cell>
          <cell r="BD5680">
            <v>1.4848734504627058E-3</v>
          </cell>
          <cell r="BE5680" t="e">
            <v>#N/A</v>
          </cell>
          <cell r="BF5680">
            <v>0</v>
          </cell>
          <cell r="BG5680">
            <v>1043860</v>
          </cell>
          <cell r="BI5680" t="e">
            <v>#N/A</v>
          </cell>
          <cell r="BJ5680" t="e">
            <v>#N/A</v>
          </cell>
          <cell r="BK5680" t="e">
            <v>#N/A</v>
          </cell>
          <cell r="BL5680" t="str">
            <v>-</v>
          </cell>
          <cell r="BM5680" t="e">
            <v>#N/A</v>
          </cell>
          <cell r="BN5680" t="e">
            <v>#N/A</v>
          </cell>
          <cell r="BO5680" t="e">
            <v>#N/A</v>
          </cell>
          <cell r="BP5680" t="e">
            <v>#N/A</v>
          </cell>
          <cell r="BQ5680" t="e">
            <v>#N/A</v>
          </cell>
          <cell r="BS5680" t="e">
            <v>#N/A</v>
          </cell>
          <cell r="BT5680" t="e">
            <v>#N/A</v>
          </cell>
          <cell r="BU5680" t="e">
            <v>#N/A</v>
          </cell>
          <cell r="BV5680" t="e">
            <v>#N/A</v>
          </cell>
          <cell r="BW5680" t="e">
            <v>#N/A</v>
          </cell>
          <cell r="BX5680">
            <v>50</v>
          </cell>
          <cell r="BY5680">
            <v>-7</v>
          </cell>
          <cell r="BZ5680" t="e">
            <v>#NUM!</v>
          </cell>
          <cell r="CA5680" t="e">
            <v>#N/A</v>
          </cell>
          <cell r="CB5680" t="e">
            <v>#N/A</v>
          </cell>
          <cell r="CC5680" t="e">
            <v>#N/A</v>
          </cell>
          <cell r="CD5680" t="str">
            <v>Within 30 Days</v>
          </cell>
          <cell r="CE5680" t="str">
            <v>Within 30 Days</v>
          </cell>
          <cell r="CF5680">
            <v>1</v>
          </cell>
          <cell r="CG5680">
            <v>3</v>
          </cell>
          <cell r="CH5680" t="e">
            <v>#N/A</v>
          </cell>
          <cell r="CI5680" t="e">
            <v>#N/A</v>
          </cell>
          <cell r="CJ5680">
            <v>0</v>
          </cell>
          <cell r="CK5680" t="e">
            <v>#N/A</v>
          </cell>
          <cell r="CL5680" t="e">
            <v>#N/A</v>
          </cell>
          <cell r="CM5680" t="e">
            <v>#N/A</v>
          </cell>
          <cell r="CN5680">
            <v>0</v>
          </cell>
          <cell r="CO5680" t="e">
            <v>#N/A</v>
          </cell>
          <cell r="CP5680" t="e">
            <v>#N/A</v>
          </cell>
          <cell r="CR5680" t="e">
            <v>#N/A</v>
          </cell>
          <cell r="CS5680">
            <v>0</v>
          </cell>
          <cell r="CT5680">
            <v>0</v>
          </cell>
        </row>
        <row r="5681">
          <cell r="AI5681" t="str">
            <v>To check</v>
          </cell>
          <cell r="AJ5681">
            <v>1</v>
          </cell>
          <cell r="AK5681">
            <v>1900</v>
          </cell>
          <cell r="AL5681">
            <v>1</v>
          </cell>
          <cell r="AM5681">
            <v>1900</v>
          </cell>
          <cell r="AN5681" t="e">
            <v>#DIV/0!</v>
          </cell>
          <cell r="AO5681" t="e">
            <v>#DIV/0!</v>
          </cell>
          <cell r="AP5681" t="str">
            <v>To check</v>
          </cell>
          <cell r="AQ5681">
            <v>0</v>
          </cell>
          <cell r="AR5681" t="str">
            <v>To check</v>
          </cell>
          <cell r="AS5681">
            <v>0</v>
          </cell>
          <cell r="AT5681">
            <v>0</v>
          </cell>
          <cell r="AU5681">
            <v>0</v>
          </cell>
          <cell r="AV5681" t="str">
            <v>To Start</v>
          </cell>
          <cell r="AW5681">
            <v>0</v>
          </cell>
          <cell r="AX5681" t="str">
            <v>To check</v>
          </cell>
          <cell r="AY5681" t="str">
            <v>To check</v>
          </cell>
          <cell r="AZ5681" t="str">
            <v>To check</v>
          </cell>
          <cell r="BA5681" t="e">
            <v>#VALUE!</v>
          </cell>
          <cell r="BB5681">
            <v>0</v>
          </cell>
          <cell r="BC5681" t="e">
            <v>#N/A</v>
          </cell>
          <cell r="BD5681">
            <v>1.4848734504627058E-3</v>
          </cell>
          <cell r="BE5681" t="e">
            <v>#N/A</v>
          </cell>
          <cell r="BF5681">
            <v>0</v>
          </cell>
          <cell r="BG5681">
            <v>1043860</v>
          </cell>
          <cell r="BI5681" t="e">
            <v>#N/A</v>
          </cell>
          <cell r="BJ5681" t="e">
            <v>#N/A</v>
          </cell>
          <cell r="BK5681" t="e">
            <v>#N/A</v>
          </cell>
          <cell r="BL5681" t="str">
            <v>-</v>
          </cell>
          <cell r="BM5681" t="e">
            <v>#N/A</v>
          </cell>
          <cell r="BN5681" t="e">
            <v>#N/A</v>
          </cell>
          <cell r="BO5681" t="e">
            <v>#N/A</v>
          </cell>
          <cell r="BP5681" t="e">
            <v>#N/A</v>
          </cell>
          <cell r="BQ5681" t="e">
            <v>#N/A</v>
          </cell>
          <cell r="BS5681" t="e">
            <v>#N/A</v>
          </cell>
          <cell r="BT5681" t="e">
            <v>#N/A</v>
          </cell>
          <cell r="BU5681" t="e">
            <v>#N/A</v>
          </cell>
          <cell r="BV5681" t="e">
            <v>#N/A</v>
          </cell>
          <cell r="BW5681" t="e">
            <v>#N/A</v>
          </cell>
          <cell r="BX5681">
            <v>50</v>
          </cell>
          <cell r="BY5681">
            <v>-7</v>
          </cell>
          <cell r="BZ5681" t="e">
            <v>#NUM!</v>
          </cell>
          <cell r="CA5681" t="e">
            <v>#N/A</v>
          </cell>
          <cell r="CB5681" t="e">
            <v>#N/A</v>
          </cell>
          <cell r="CC5681" t="e">
            <v>#N/A</v>
          </cell>
          <cell r="CD5681" t="str">
            <v>Within 30 Days</v>
          </cell>
          <cell r="CE5681" t="str">
            <v>Within 30 Days</v>
          </cell>
          <cell r="CF5681">
            <v>1</v>
          </cell>
          <cell r="CG5681">
            <v>3</v>
          </cell>
          <cell r="CH5681" t="e">
            <v>#N/A</v>
          </cell>
          <cell r="CI5681" t="e">
            <v>#N/A</v>
          </cell>
          <cell r="CJ5681">
            <v>0</v>
          </cell>
          <cell r="CK5681" t="e">
            <v>#N/A</v>
          </cell>
          <cell r="CL5681" t="e">
            <v>#N/A</v>
          </cell>
          <cell r="CM5681" t="e">
            <v>#N/A</v>
          </cell>
          <cell r="CN5681">
            <v>0</v>
          </cell>
          <cell r="CO5681" t="e">
            <v>#N/A</v>
          </cell>
          <cell r="CP5681" t="e">
            <v>#N/A</v>
          </cell>
          <cell r="CR5681" t="e">
            <v>#N/A</v>
          </cell>
          <cell r="CS5681">
            <v>0</v>
          </cell>
          <cell r="CT5681">
            <v>0</v>
          </cell>
        </row>
        <row r="5682">
          <cell r="AI5682" t="str">
            <v>To check</v>
          </cell>
          <cell r="AJ5682">
            <v>1</v>
          </cell>
          <cell r="AK5682">
            <v>1900</v>
          </cell>
          <cell r="AL5682">
            <v>1</v>
          </cell>
          <cell r="AM5682">
            <v>1900</v>
          </cell>
          <cell r="AN5682" t="e">
            <v>#DIV/0!</v>
          </cell>
          <cell r="AO5682" t="e">
            <v>#DIV/0!</v>
          </cell>
          <cell r="AP5682" t="str">
            <v>To check</v>
          </cell>
          <cell r="AQ5682">
            <v>0</v>
          </cell>
          <cell r="AR5682" t="str">
            <v>To check</v>
          </cell>
          <cell r="AS5682">
            <v>0</v>
          </cell>
          <cell r="AT5682">
            <v>0</v>
          </cell>
          <cell r="AU5682">
            <v>0</v>
          </cell>
          <cell r="AV5682" t="str">
            <v>To Start</v>
          </cell>
          <cell r="AW5682">
            <v>0</v>
          </cell>
          <cell r="AX5682" t="str">
            <v>To check</v>
          </cell>
          <cell r="AY5682" t="str">
            <v>To check</v>
          </cell>
          <cell r="AZ5682" t="str">
            <v>To check</v>
          </cell>
          <cell r="BA5682" t="e">
            <v>#VALUE!</v>
          </cell>
          <cell r="BB5682">
            <v>0</v>
          </cell>
          <cell r="BC5682" t="e">
            <v>#N/A</v>
          </cell>
          <cell r="BD5682">
            <v>1.4848734504627058E-3</v>
          </cell>
          <cell r="BE5682" t="e">
            <v>#N/A</v>
          </cell>
          <cell r="BF5682">
            <v>0</v>
          </cell>
          <cell r="BG5682">
            <v>1043860</v>
          </cell>
          <cell r="BI5682" t="e">
            <v>#N/A</v>
          </cell>
          <cell r="BJ5682" t="e">
            <v>#N/A</v>
          </cell>
          <cell r="BK5682" t="e">
            <v>#N/A</v>
          </cell>
          <cell r="BL5682" t="str">
            <v>-</v>
          </cell>
          <cell r="BM5682" t="e">
            <v>#N/A</v>
          </cell>
          <cell r="BN5682" t="e">
            <v>#N/A</v>
          </cell>
          <cell r="BO5682" t="e">
            <v>#N/A</v>
          </cell>
          <cell r="BP5682" t="e">
            <v>#N/A</v>
          </cell>
          <cell r="BQ5682" t="e">
            <v>#N/A</v>
          </cell>
          <cell r="BS5682" t="e">
            <v>#N/A</v>
          </cell>
          <cell r="BT5682" t="e">
            <v>#N/A</v>
          </cell>
          <cell r="BU5682" t="e">
            <v>#N/A</v>
          </cell>
          <cell r="BV5682" t="e">
            <v>#N/A</v>
          </cell>
          <cell r="BW5682" t="e">
            <v>#N/A</v>
          </cell>
          <cell r="BX5682">
            <v>50</v>
          </cell>
          <cell r="BY5682">
            <v>-7</v>
          </cell>
          <cell r="BZ5682" t="e">
            <v>#NUM!</v>
          </cell>
          <cell r="CA5682" t="e">
            <v>#N/A</v>
          </cell>
          <cell r="CB5682" t="e">
            <v>#N/A</v>
          </cell>
          <cell r="CC5682" t="e">
            <v>#N/A</v>
          </cell>
          <cell r="CD5682" t="str">
            <v>Within 30 Days</v>
          </cell>
          <cell r="CE5682" t="str">
            <v>Within 30 Days</v>
          </cell>
          <cell r="CF5682">
            <v>1</v>
          </cell>
          <cell r="CG5682">
            <v>3</v>
          </cell>
          <cell r="CH5682" t="e">
            <v>#N/A</v>
          </cell>
          <cell r="CI5682" t="e">
            <v>#N/A</v>
          </cell>
          <cell r="CJ5682">
            <v>0</v>
          </cell>
          <cell r="CK5682" t="e">
            <v>#N/A</v>
          </cell>
          <cell r="CL5682" t="e">
            <v>#N/A</v>
          </cell>
          <cell r="CM5682" t="e">
            <v>#N/A</v>
          </cell>
          <cell r="CN5682">
            <v>0</v>
          </cell>
          <cell r="CO5682" t="e">
            <v>#N/A</v>
          </cell>
          <cell r="CP5682" t="e">
            <v>#N/A</v>
          </cell>
          <cell r="CR5682" t="e">
            <v>#N/A</v>
          </cell>
          <cell r="CS5682">
            <v>0</v>
          </cell>
          <cell r="CT5682">
            <v>0</v>
          </cell>
        </row>
        <row r="5683">
          <cell r="AI5683" t="str">
            <v>To check</v>
          </cell>
          <cell r="AJ5683">
            <v>1</v>
          </cell>
          <cell r="AK5683">
            <v>1900</v>
          </cell>
          <cell r="AL5683">
            <v>1</v>
          </cell>
          <cell r="AM5683">
            <v>1900</v>
          </cell>
          <cell r="AN5683" t="e">
            <v>#DIV/0!</v>
          </cell>
          <cell r="AO5683" t="e">
            <v>#DIV/0!</v>
          </cell>
          <cell r="AP5683" t="str">
            <v>To check</v>
          </cell>
          <cell r="AQ5683">
            <v>0</v>
          </cell>
          <cell r="AR5683" t="str">
            <v>To check</v>
          </cell>
          <cell r="AS5683">
            <v>0</v>
          </cell>
          <cell r="AT5683">
            <v>0</v>
          </cell>
          <cell r="AU5683">
            <v>0</v>
          </cell>
          <cell r="AV5683" t="str">
            <v>To Start</v>
          </cell>
          <cell r="AW5683">
            <v>0</v>
          </cell>
          <cell r="AX5683" t="str">
            <v>To check</v>
          </cell>
          <cell r="AY5683" t="str">
            <v>To check</v>
          </cell>
          <cell r="AZ5683" t="str">
            <v>To check</v>
          </cell>
          <cell r="BA5683" t="e">
            <v>#VALUE!</v>
          </cell>
          <cell r="BB5683">
            <v>0</v>
          </cell>
          <cell r="BC5683" t="e">
            <v>#N/A</v>
          </cell>
          <cell r="BD5683">
            <v>1.4848734504627058E-3</v>
          </cell>
          <cell r="BE5683" t="e">
            <v>#N/A</v>
          </cell>
          <cell r="BF5683">
            <v>0</v>
          </cell>
          <cell r="BG5683">
            <v>1043860</v>
          </cell>
          <cell r="BI5683" t="e">
            <v>#N/A</v>
          </cell>
          <cell r="BJ5683" t="e">
            <v>#N/A</v>
          </cell>
          <cell r="BK5683" t="e">
            <v>#N/A</v>
          </cell>
          <cell r="BL5683" t="str">
            <v>-</v>
          </cell>
          <cell r="BM5683" t="e">
            <v>#N/A</v>
          </cell>
          <cell r="BN5683" t="e">
            <v>#N/A</v>
          </cell>
          <cell r="BO5683" t="e">
            <v>#N/A</v>
          </cell>
          <cell r="BP5683" t="e">
            <v>#N/A</v>
          </cell>
          <cell r="BQ5683" t="e">
            <v>#N/A</v>
          </cell>
          <cell r="BS5683" t="e">
            <v>#N/A</v>
          </cell>
          <cell r="BT5683" t="e">
            <v>#N/A</v>
          </cell>
          <cell r="BU5683" t="e">
            <v>#N/A</v>
          </cell>
          <cell r="BV5683" t="e">
            <v>#N/A</v>
          </cell>
          <cell r="BW5683" t="e">
            <v>#N/A</v>
          </cell>
          <cell r="BX5683">
            <v>50</v>
          </cell>
          <cell r="BY5683">
            <v>-7</v>
          </cell>
          <cell r="BZ5683" t="e">
            <v>#NUM!</v>
          </cell>
          <cell r="CA5683" t="e">
            <v>#N/A</v>
          </cell>
          <cell r="CB5683" t="e">
            <v>#N/A</v>
          </cell>
          <cell r="CC5683" t="e">
            <v>#N/A</v>
          </cell>
          <cell r="CD5683" t="str">
            <v>Within 30 Days</v>
          </cell>
          <cell r="CE5683" t="str">
            <v>Within 30 Days</v>
          </cell>
          <cell r="CF5683">
            <v>1</v>
          </cell>
          <cell r="CG5683">
            <v>3</v>
          </cell>
          <cell r="CH5683" t="e">
            <v>#N/A</v>
          </cell>
          <cell r="CI5683" t="e">
            <v>#N/A</v>
          </cell>
          <cell r="CJ5683">
            <v>0</v>
          </cell>
          <cell r="CK5683" t="e">
            <v>#N/A</v>
          </cell>
          <cell r="CL5683" t="e">
            <v>#N/A</v>
          </cell>
          <cell r="CM5683" t="e">
            <v>#N/A</v>
          </cell>
          <cell r="CN5683">
            <v>0</v>
          </cell>
          <cell r="CO5683" t="e">
            <v>#N/A</v>
          </cell>
          <cell r="CP5683" t="e">
            <v>#N/A</v>
          </cell>
          <cell r="CR5683" t="e">
            <v>#N/A</v>
          </cell>
          <cell r="CS5683">
            <v>0</v>
          </cell>
          <cell r="CT5683">
            <v>0</v>
          </cell>
        </row>
        <row r="5684">
          <cell r="AI5684" t="str">
            <v>To check</v>
          </cell>
          <cell r="AJ5684">
            <v>1</v>
          </cell>
          <cell r="AK5684">
            <v>1900</v>
          </cell>
          <cell r="AL5684">
            <v>1</v>
          </cell>
          <cell r="AM5684">
            <v>1900</v>
          </cell>
          <cell r="AN5684" t="e">
            <v>#DIV/0!</v>
          </cell>
          <cell r="AO5684" t="e">
            <v>#DIV/0!</v>
          </cell>
          <cell r="AP5684" t="str">
            <v>To check</v>
          </cell>
          <cell r="AQ5684">
            <v>0</v>
          </cell>
          <cell r="AR5684" t="str">
            <v>To check</v>
          </cell>
          <cell r="AS5684">
            <v>0</v>
          </cell>
          <cell r="AT5684">
            <v>0</v>
          </cell>
          <cell r="AU5684">
            <v>0</v>
          </cell>
          <cell r="AV5684" t="str">
            <v>To Start</v>
          </cell>
          <cell r="AW5684">
            <v>0</v>
          </cell>
          <cell r="AX5684" t="str">
            <v>To check</v>
          </cell>
          <cell r="AY5684" t="str">
            <v>To check</v>
          </cell>
          <cell r="AZ5684" t="str">
            <v>To check</v>
          </cell>
          <cell r="BA5684" t="e">
            <v>#VALUE!</v>
          </cell>
          <cell r="BB5684">
            <v>0</v>
          </cell>
          <cell r="BC5684" t="e">
            <v>#N/A</v>
          </cell>
          <cell r="BD5684">
            <v>1.4848734504627058E-3</v>
          </cell>
          <cell r="BE5684" t="e">
            <v>#N/A</v>
          </cell>
          <cell r="BF5684">
            <v>0</v>
          </cell>
          <cell r="BG5684">
            <v>1043860</v>
          </cell>
          <cell r="BI5684" t="e">
            <v>#N/A</v>
          </cell>
          <cell r="BJ5684" t="e">
            <v>#N/A</v>
          </cell>
          <cell r="BK5684" t="e">
            <v>#N/A</v>
          </cell>
          <cell r="BL5684" t="str">
            <v>-</v>
          </cell>
          <cell r="BM5684" t="e">
            <v>#N/A</v>
          </cell>
          <cell r="BN5684" t="e">
            <v>#N/A</v>
          </cell>
          <cell r="BO5684" t="e">
            <v>#N/A</v>
          </cell>
          <cell r="BP5684" t="e">
            <v>#N/A</v>
          </cell>
          <cell r="BQ5684" t="e">
            <v>#N/A</v>
          </cell>
          <cell r="BS5684" t="e">
            <v>#N/A</v>
          </cell>
          <cell r="BT5684" t="e">
            <v>#N/A</v>
          </cell>
          <cell r="BU5684" t="e">
            <v>#N/A</v>
          </cell>
          <cell r="BV5684" t="e">
            <v>#N/A</v>
          </cell>
          <cell r="BW5684" t="e">
            <v>#N/A</v>
          </cell>
          <cell r="BX5684">
            <v>50</v>
          </cell>
          <cell r="BY5684">
            <v>-7</v>
          </cell>
          <cell r="BZ5684" t="e">
            <v>#NUM!</v>
          </cell>
          <cell r="CA5684" t="e">
            <v>#N/A</v>
          </cell>
          <cell r="CB5684" t="e">
            <v>#N/A</v>
          </cell>
          <cell r="CC5684" t="e">
            <v>#N/A</v>
          </cell>
          <cell r="CD5684" t="str">
            <v>Within 30 Days</v>
          </cell>
          <cell r="CE5684" t="str">
            <v>Within 30 Days</v>
          </cell>
          <cell r="CF5684">
            <v>1</v>
          </cell>
          <cell r="CG5684">
            <v>3</v>
          </cell>
          <cell r="CH5684" t="e">
            <v>#N/A</v>
          </cell>
          <cell r="CI5684" t="e">
            <v>#N/A</v>
          </cell>
          <cell r="CJ5684">
            <v>0</v>
          </cell>
          <cell r="CK5684" t="e">
            <v>#N/A</v>
          </cell>
          <cell r="CL5684" t="e">
            <v>#N/A</v>
          </cell>
          <cell r="CM5684" t="e">
            <v>#N/A</v>
          </cell>
          <cell r="CN5684">
            <v>0</v>
          </cell>
          <cell r="CO5684" t="e">
            <v>#N/A</v>
          </cell>
          <cell r="CP5684" t="e">
            <v>#N/A</v>
          </cell>
          <cell r="CR5684" t="e">
            <v>#N/A</v>
          </cell>
          <cell r="CS5684">
            <v>0</v>
          </cell>
          <cell r="CT5684">
            <v>0</v>
          </cell>
        </row>
        <row r="5685">
          <cell r="AI5685" t="str">
            <v>To check</v>
          </cell>
          <cell r="AJ5685">
            <v>1</v>
          </cell>
          <cell r="AK5685">
            <v>1900</v>
          </cell>
          <cell r="AL5685">
            <v>1</v>
          </cell>
          <cell r="AM5685">
            <v>1900</v>
          </cell>
          <cell r="AN5685" t="e">
            <v>#DIV/0!</v>
          </cell>
          <cell r="AO5685" t="e">
            <v>#DIV/0!</v>
          </cell>
          <cell r="AP5685" t="str">
            <v>To check</v>
          </cell>
          <cell r="AQ5685">
            <v>0</v>
          </cell>
          <cell r="AR5685" t="str">
            <v>To check</v>
          </cell>
          <cell r="AS5685">
            <v>0</v>
          </cell>
          <cell r="AT5685">
            <v>0</v>
          </cell>
          <cell r="AU5685">
            <v>0</v>
          </cell>
          <cell r="AV5685" t="str">
            <v>To Start</v>
          </cell>
          <cell r="AW5685">
            <v>0</v>
          </cell>
          <cell r="AX5685" t="str">
            <v>To check</v>
          </cell>
          <cell r="AY5685" t="str">
            <v>To check</v>
          </cell>
          <cell r="AZ5685" t="str">
            <v>To check</v>
          </cell>
          <cell r="BA5685" t="e">
            <v>#VALUE!</v>
          </cell>
          <cell r="BB5685">
            <v>0</v>
          </cell>
          <cell r="BC5685" t="e">
            <v>#N/A</v>
          </cell>
          <cell r="BD5685">
            <v>1.4848734504627058E-3</v>
          </cell>
          <cell r="BE5685" t="e">
            <v>#N/A</v>
          </cell>
          <cell r="BF5685">
            <v>0</v>
          </cell>
          <cell r="BG5685">
            <v>1043860</v>
          </cell>
          <cell r="BI5685" t="e">
            <v>#N/A</v>
          </cell>
          <cell r="BJ5685" t="e">
            <v>#N/A</v>
          </cell>
          <cell r="BK5685" t="e">
            <v>#N/A</v>
          </cell>
          <cell r="BL5685" t="str">
            <v>-</v>
          </cell>
          <cell r="BM5685" t="e">
            <v>#N/A</v>
          </cell>
          <cell r="BN5685" t="e">
            <v>#N/A</v>
          </cell>
          <cell r="BO5685" t="e">
            <v>#N/A</v>
          </cell>
          <cell r="BP5685" t="e">
            <v>#N/A</v>
          </cell>
          <cell r="BQ5685" t="e">
            <v>#N/A</v>
          </cell>
          <cell r="BS5685" t="e">
            <v>#N/A</v>
          </cell>
          <cell r="BT5685" t="e">
            <v>#N/A</v>
          </cell>
          <cell r="BU5685" t="e">
            <v>#N/A</v>
          </cell>
          <cell r="BV5685" t="e">
            <v>#N/A</v>
          </cell>
          <cell r="BW5685" t="e">
            <v>#N/A</v>
          </cell>
          <cell r="BX5685">
            <v>50</v>
          </cell>
          <cell r="BY5685">
            <v>-7</v>
          </cell>
          <cell r="BZ5685" t="e">
            <v>#NUM!</v>
          </cell>
          <cell r="CA5685" t="e">
            <v>#N/A</v>
          </cell>
          <cell r="CB5685" t="e">
            <v>#N/A</v>
          </cell>
          <cell r="CC5685" t="e">
            <v>#N/A</v>
          </cell>
          <cell r="CD5685" t="str">
            <v>Within 30 Days</v>
          </cell>
          <cell r="CE5685" t="str">
            <v>Within 30 Days</v>
          </cell>
          <cell r="CF5685">
            <v>1</v>
          </cell>
          <cell r="CG5685">
            <v>3</v>
          </cell>
          <cell r="CH5685" t="e">
            <v>#N/A</v>
          </cell>
          <cell r="CI5685" t="e">
            <v>#N/A</v>
          </cell>
          <cell r="CJ5685">
            <v>0</v>
          </cell>
          <cell r="CK5685" t="e">
            <v>#N/A</v>
          </cell>
          <cell r="CL5685" t="e">
            <v>#N/A</v>
          </cell>
          <cell r="CM5685" t="e">
            <v>#N/A</v>
          </cell>
          <cell r="CN5685">
            <v>0</v>
          </cell>
          <cell r="CO5685" t="e">
            <v>#N/A</v>
          </cell>
          <cell r="CP5685" t="e">
            <v>#N/A</v>
          </cell>
          <cell r="CR5685" t="e">
            <v>#N/A</v>
          </cell>
          <cell r="CS5685">
            <v>0</v>
          </cell>
          <cell r="CT5685">
            <v>0</v>
          </cell>
        </row>
        <row r="5686">
          <cell r="AI5686" t="str">
            <v>To check</v>
          </cell>
          <cell r="AJ5686">
            <v>1</v>
          </cell>
          <cell r="AK5686">
            <v>1900</v>
          </cell>
          <cell r="AL5686">
            <v>1</v>
          </cell>
          <cell r="AM5686">
            <v>1900</v>
          </cell>
          <cell r="AN5686" t="e">
            <v>#DIV/0!</v>
          </cell>
          <cell r="AO5686" t="e">
            <v>#DIV/0!</v>
          </cell>
          <cell r="AP5686" t="str">
            <v>To check</v>
          </cell>
          <cell r="AQ5686">
            <v>0</v>
          </cell>
          <cell r="AR5686" t="str">
            <v>To check</v>
          </cell>
          <cell r="AS5686">
            <v>0</v>
          </cell>
          <cell r="AT5686">
            <v>0</v>
          </cell>
          <cell r="AU5686">
            <v>0</v>
          </cell>
          <cell r="AV5686" t="str">
            <v>To Start</v>
          </cell>
          <cell r="AW5686">
            <v>0</v>
          </cell>
          <cell r="AX5686" t="str">
            <v>To check</v>
          </cell>
          <cell r="AY5686" t="str">
            <v>To check</v>
          </cell>
          <cell r="AZ5686" t="str">
            <v>To check</v>
          </cell>
          <cell r="BA5686" t="e">
            <v>#VALUE!</v>
          </cell>
          <cell r="BB5686">
            <v>0</v>
          </cell>
          <cell r="BC5686" t="e">
            <v>#N/A</v>
          </cell>
          <cell r="BD5686">
            <v>1.4848734504627058E-3</v>
          </cell>
          <cell r="BE5686" t="e">
            <v>#N/A</v>
          </cell>
          <cell r="BF5686">
            <v>0</v>
          </cell>
          <cell r="BG5686">
            <v>1043860</v>
          </cell>
          <cell r="BI5686" t="e">
            <v>#N/A</v>
          </cell>
          <cell r="BJ5686" t="e">
            <v>#N/A</v>
          </cell>
          <cell r="BK5686" t="e">
            <v>#N/A</v>
          </cell>
          <cell r="BL5686" t="str">
            <v>-</v>
          </cell>
          <cell r="BM5686" t="e">
            <v>#N/A</v>
          </cell>
          <cell r="BN5686" t="e">
            <v>#N/A</v>
          </cell>
          <cell r="BO5686" t="e">
            <v>#N/A</v>
          </cell>
          <cell r="BP5686" t="e">
            <v>#N/A</v>
          </cell>
          <cell r="BQ5686" t="e">
            <v>#N/A</v>
          </cell>
          <cell r="BS5686" t="e">
            <v>#N/A</v>
          </cell>
          <cell r="BT5686" t="e">
            <v>#N/A</v>
          </cell>
          <cell r="BU5686" t="e">
            <v>#N/A</v>
          </cell>
          <cell r="BV5686" t="e">
            <v>#N/A</v>
          </cell>
          <cell r="BW5686" t="e">
            <v>#N/A</v>
          </cell>
          <cell r="BX5686">
            <v>50</v>
          </cell>
          <cell r="BY5686">
            <v>-7</v>
          </cell>
          <cell r="BZ5686" t="e">
            <v>#NUM!</v>
          </cell>
          <cell r="CA5686" t="e">
            <v>#N/A</v>
          </cell>
          <cell r="CB5686" t="e">
            <v>#N/A</v>
          </cell>
          <cell r="CC5686" t="e">
            <v>#N/A</v>
          </cell>
          <cell r="CD5686" t="str">
            <v>Within 30 Days</v>
          </cell>
          <cell r="CE5686" t="str">
            <v>Within 30 Days</v>
          </cell>
          <cell r="CF5686">
            <v>1</v>
          </cell>
          <cell r="CG5686">
            <v>3</v>
          </cell>
          <cell r="CH5686" t="e">
            <v>#N/A</v>
          </cell>
          <cell r="CI5686" t="e">
            <v>#N/A</v>
          </cell>
          <cell r="CJ5686">
            <v>0</v>
          </cell>
          <cell r="CK5686" t="e">
            <v>#N/A</v>
          </cell>
          <cell r="CL5686" t="e">
            <v>#N/A</v>
          </cell>
          <cell r="CM5686" t="e">
            <v>#N/A</v>
          </cell>
          <cell r="CN5686">
            <v>0</v>
          </cell>
          <cell r="CO5686" t="e">
            <v>#N/A</v>
          </cell>
          <cell r="CP5686" t="e">
            <v>#N/A</v>
          </cell>
          <cell r="CR5686" t="e">
            <v>#N/A</v>
          </cell>
          <cell r="CS5686">
            <v>0</v>
          </cell>
          <cell r="CT5686">
            <v>0</v>
          </cell>
        </row>
        <row r="5687">
          <cell r="AI5687" t="str">
            <v>To check</v>
          </cell>
          <cell r="AJ5687">
            <v>1</v>
          </cell>
          <cell r="AK5687">
            <v>1900</v>
          </cell>
          <cell r="AL5687">
            <v>1</v>
          </cell>
          <cell r="AM5687">
            <v>1900</v>
          </cell>
          <cell r="AN5687" t="e">
            <v>#DIV/0!</v>
          </cell>
          <cell r="AO5687" t="e">
            <v>#DIV/0!</v>
          </cell>
          <cell r="AP5687" t="str">
            <v>To check</v>
          </cell>
          <cell r="AQ5687">
            <v>0</v>
          </cell>
          <cell r="AR5687" t="str">
            <v>To check</v>
          </cell>
          <cell r="AS5687">
            <v>0</v>
          </cell>
          <cell r="AT5687">
            <v>0</v>
          </cell>
          <cell r="AU5687">
            <v>0</v>
          </cell>
          <cell r="AV5687" t="str">
            <v>To Start</v>
          </cell>
          <cell r="AW5687">
            <v>0</v>
          </cell>
          <cell r="AX5687" t="str">
            <v>To check</v>
          </cell>
          <cell r="AY5687" t="str">
            <v>To check</v>
          </cell>
          <cell r="AZ5687" t="str">
            <v>To check</v>
          </cell>
          <cell r="BA5687" t="e">
            <v>#VALUE!</v>
          </cell>
          <cell r="BB5687">
            <v>0</v>
          </cell>
          <cell r="BC5687" t="e">
            <v>#N/A</v>
          </cell>
          <cell r="BD5687">
            <v>1.4848734504627058E-3</v>
          </cell>
          <cell r="BE5687" t="e">
            <v>#N/A</v>
          </cell>
          <cell r="BF5687">
            <v>0</v>
          </cell>
          <cell r="BG5687">
            <v>1043860</v>
          </cell>
          <cell r="BI5687" t="e">
            <v>#N/A</v>
          </cell>
          <cell r="BJ5687" t="e">
            <v>#N/A</v>
          </cell>
          <cell r="BK5687" t="e">
            <v>#N/A</v>
          </cell>
          <cell r="BL5687" t="str">
            <v>-</v>
          </cell>
          <cell r="BM5687" t="e">
            <v>#N/A</v>
          </cell>
          <cell r="BN5687" t="e">
            <v>#N/A</v>
          </cell>
          <cell r="BO5687" t="e">
            <v>#N/A</v>
          </cell>
          <cell r="BP5687" t="e">
            <v>#N/A</v>
          </cell>
          <cell r="BQ5687" t="e">
            <v>#N/A</v>
          </cell>
          <cell r="BS5687" t="e">
            <v>#N/A</v>
          </cell>
          <cell r="BT5687" t="e">
            <v>#N/A</v>
          </cell>
          <cell r="BU5687" t="e">
            <v>#N/A</v>
          </cell>
          <cell r="BV5687" t="e">
            <v>#N/A</v>
          </cell>
          <cell r="BW5687" t="e">
            <v>#N/A</v>
          </cell>
          <cell r="BX5687">
            <v>50</v>
          </cell>
          <cell r="BY5687">
            <v>-7</v>
          </cell>
          <cell r="BZ5687" t="e">
            <v>#NUM!</v>
          </cell>
          <cell r="CA5687" t="e">
            <v>#N/A</v>
          </cell>
          <cell r="CB5687" t="e">
            <v>#N/A</v>
          </cell>
          <cell r="CC5687" t="e">
            <v>#N/A</v>
          </cell>
          <cell r="CD5687" t="str">
            <v>Within 30 Days</v>
          </cell>
          <cell r="CE5687" t="str">
            <v>Within 30 Days</v>
          </cell>
          <cell r="CF5687">
            <v>1</v>
          </cell>
          <cell r="CG5687">
            <v>3</v>
          </cell>
          <cell r="CH5687" t="e">
            <v>#N/A</v>
          </cell>
          <cell r="CI5687" t="e">
            <v>#N/A</v>
          </cell>
          <cell r="CJ5687">
            <v>0</v>
          </cell>
          <cell r="CK5687" t="e">
            <v>#N/A</v>
          </cell>
          <cell r="CL5687" t="e">
            <v>#N/A</v>
          </cell>
          <cell r="CM5687" t="e">
            <v>#N/A</v>
          </cell>
          <cell r="CN5687">
            <v>0</v>
          </cell>
          <cell r="CO5687" t="e">
            <v>#N/A</v>
          </cell>
          <cell r="CP5687" t="e">
            <v>#N/A</v>
          </cell>
          <cell r="CR5687" t="e">
            <v>#N/A</v>
          </cell>
          <cell r="CS5687">
            <v>0</v>
          </cell>
          <cell r="CT5687">
            <v>0</v>
          </cell>
        </row>
        <row r="5688">
          <cell r="AI5688" t="str">
            <v>To check</v>
          </cell>
          <cell r="AJ5688">
            <v>1</v>
          </cell>
          <cell r="AK5688">
            <v>1900</v>
          </cell>
          <cell r="AL5688">
            <v>1</v>
          </cell>
          <cell r="AM5688">
            <v>1900</v>
          </cell>
          <cell r="AN5688" t="e">
            <v>#DIV/0!</v>
          </cell>
          <cell r="AO5688" t="e">
            <v>#DIV/0!</v>
          </cell>
          <cell r="AP5688" t="str">
            <v>To check</v>
          </cell>
          <cell r="AQ5688">
            <v>0</v>
          </cell>
          <cell r="AR5688" t="str">
            <v>To check</v>
          </cell>
          <cell r="AS5688">
            <v>0</v>
          </cell>
          <cell r="AT5688">
            <v>0</v>
          </cell>
          <cell r="AU5688">
            <v>0</v>
          </cell>
          <cell r="AV5688" t="str">
            <v>To Start</v>
          </cell>
          <cell r="AW5688">
            <v>0</v>
          </cell>
          <cell r="AX5688" t="str">
            <v>To check</v>
          </cell>
          <cell r="AY5688" t="str">
            <v>To check</v>
          </cell>
          <cell r="AZ5688" t="str">
            <v>To check</v>
          </cell>
          <cell r="BA5688" t="e">
            <v>#VALUE!</v>
          </cell>
          <cell r="BB5688">
            <v>0</v>
          </cell>
          <cell r="BC5688" t="e">
            <v>#N/A</v>
          </cell>
          <cell r="BD5688">
            <v>1.4848734504627058E-3</v>
          </cell>
          <cell r="BE5688" t="e">
            <v>#N/A</v>
          </cell>
          <cell r="BF5688">
            <v>0</v>
          </cell>
          <cell r="BG5688">
            <v>1043860</v>
          </cell>
          <cell r="BI5688" t="e">
            <v>#N/A</v>
          </cell>
          <cell r="BJ5688" t="e">
            <v>#N/A</v>
          </cell>
          <cell r="BK5688" t="e">
            <v>#N/A</v>
          </cell>
          <cell r="BL5688" t="str">
            <v>-</v>
          </cell>
          <cell r="BM5688" t="e">
            <v>#N/A</v>
          </cell>
          <cell r="BN5688" t="e">
            <v>#N/A</v>
          </cell>
          <cell r="BO5688" t="e">
            <v>#N/A</v>
          </cell>
          <cell r="BP5688" t="e">
            <v>#N/A</v>
          </cell>
          <cell r="BQ5688" t="e">
            <v>#N/A</v>
          </cell>
          <cell r="BS5688" t="e">
            <v>#N/A</v>
          </cell>
          <cell r="BT5688" t="e">
            <v>#N/A</v>
          </cell>
          <cell r="BU5688" t="e">
            <v>#N/A</v>
          </cell>
          <cell r="BV5688" t="e">
            <v>#N/A</v>
          </cell>
          <cell r="BW5688" t="e">
            <v>#N/A</v>
          </cell>
          <cell r="BX5688">
            <v>50</v>
          </cell>
          <cell r="BY5688">
            <v>-7</v>
          </cell>
          <cell r="BZ5688" t="e">
            <v>#NUM!</v>
          </cell>
          <cell r="CA5688" t="e">
            <v>#N/A</v>
          </cell>
          <cell r="CB5688" t="e">
            <v>#N/A</v>
          </cell>
          <cell r="CC5688" t="e">
            <v>#N/A</v>
          </cell>
          <cell r="CD5688" t="str">
            <v>Within 30 Days</v>
          </cell>
          <cell r="CE5688" t="str">
            <v>Within 30 Days</v>
          </cell>
          <cell r="CF5688">
            <v>1</v>
          </cell>
          <cell r="CG5688">
            <v>3</v>
          </cell>
          <cell r="CH5688" t="e">
            <v>#N/A</v>
          </cell>
          <cell r="CI5688" t="e">
            <v>#N/A</v>
          </cell>
          <cell r="CJ5688">
            <v>0</v>
          </cell>
          <cell r="CK5688" t="e">
            <v>#N/A</v>
          </cell>
          <cell r="CL5688" t="e">
            <v>#N/A</v>
          </cell>
          <cell r="CM5688" t="e">
            <v>#N/A</v>
          </cell>
          <cell r="CN5688">
            <v>0</v>
          </cell>
          <cell r="CO5688" t="e">
            <v>#N/A</v>
          </cell>
          <cell r="CP5688" t="e">
            <v>#N/A</v>
          </cell>
          <cell r="CR5688" t="e">
            <v>#N/A</v>
          </cell>
          <cell r="CS5688">
            <v>0</v>
          </cell>
          <cell r="CT5688">
            <v>0</v>
          </cell>
        </row>
        <row r="5689">
          <cell r="AI5689" t="str">
            <v>To check</v>
          </cell>
          <cell r="AJ5689">
            <v>1</v>
          </cell>
          <cell r="AK5689">
            <v>1900</v>
          </cell>
          <cell r="AL5689">
            <v>1</v>
          </cell>
          <cell r="AM5689">
            <v>1900</v>
          </cell>
          <cell r="AN5689" t="e">
            <v>#DIV/0!</v>
          </cell>
          <cell r="AO5689" t="e">
            <v>#DIV/0!</v>
          </cell>
          <cell r="AP5689" t="str">
            <v>To check</v>
          </cell>
          <cell r="AQ5689">
            <v>0</v>
          </cell>
          <cell r="AR5689" t="str">
            <v>To check</v>
          </cell>
          <cell r="AS5689">
            <v>0</v>
          </cell>
          <cell r="AT5689">
            <v>0</v>
          </cell>
          <cell r="AU5689">
            <v>0</v>
          </cell>
          <cell r="AV5689" t="str">
            <v>To Start</v>
          </cell>
          <cell r="AW5689">
            <v>0</v>
          </cell>
          <cell r="AX5689" t="str">
            <v>To check</v>
          </cell>
          <cell r="AY5689" t="str">
            <v>To check</v>
          </cell>
          <cell r="AZ5689" t="str">
            <v>To check</v>
          </cell>
          <cell r="BA5689" t="e">
            <v>#VALUE!</v>
          </cell>
          <cell r="BB5689">
            <v>0</v>
          </cell>
          <cell r="BC5689" t="e">
            <v>#N/A</v>
          </cell>
          <cell r="BD5689">
            <v>1.4848734504627058E-3</v>
          </cell>
          <cell r="BE5689" t="e">
            <v>#N/A</v>
          </cell>
          <cell r="BF5689">
            <v>0</v>
          </cell>
          <cell r="BG5689">
            <v>1043860</v>
          </cell>
          <cell r="BI5689" t="e">
            <v>#N/A</v>
          </cell>
          <cell r="BJ5689" t="e">
            <v>#N/A</v>
          </cell>
          <cell r="BK5689" t="e">
            <v>#N/A</v>
          </cell>
          <cell r="BL5689" t="str">
            <v>-</v>
          </cell>
          <cell r="BM5689" t="e">
            <v>#N/A</v>
          </cell>
          <cell r="BN5689" t="e">
            <v>#N/A</v>
          </cell>
          <cell r="BO5689" t="e">
            <v>#N/A</v>
          </cell>
          <cell r="BP5689" t="e">
            <v>#N/A</v>
          </cell>
          <cell r="BQ5689" t="e">
            <v>#N/A</v>
          </cell>
          <cell r="BS5689" t="e">
            <v>#N/A</v>
          </cell>
          <cell r="BT5689" t="e">
            <v>#N/A</v>
          </cell>
          <cell r="BU5689" t="e">
            <v>#N/A</v>
          </cell>
          <cell r="BV5689" t="e">
            <v>#N/A</v>
          </cell>
          <cell r="BW5689" t="e">
            <v>#N/A</v>
          </cell>
          <cell r="BX5689">
            <v>50</v>
          </cell>
          <cell r="BY5689">
            <v>-7</v>
          </cell>
          <cell r="BZ5689" t="e">
            <v>#NUM!</v>
          </cell>
          <cell r="CA5689" t="e">
            <v>#N/A</v>
          </cell>
          <cell r="CB5689" t="e">
            <v>#N/A</v>
          </cell>
          <cell r="CC5689" t="e">
            <v>#N/A</v>
          </cell>
          <cell r="CD5689" t="str">
            <v>Within 30 Days</v>
          </cell>
          <cell r="CE5689" t="str">
            <v>Within 30 Days</v>
          </cell>
          <cell r="CF5689">
            <v>1</v>
          </cell>
          <cell r="CG5689">
            <v>3</v>
          </cell>
          <cell r="CH5689" t="e">
            <v>#N/A</v>
          </cell>
          <cell r="CI5689" t="e">
            <v>#N/A</v>
          </cell>
          <cell r="CJ5689">
            <v>0</v>
          </cell>
          <cell r="CK5689" t="e">
            <v>#N/A</v>
          </cell>
          <cell r="CL5689" t="e">
            <v>#N/A</v>
          </cell>
          <cell r="CM5689" t="e">
            <v>#N/A</v>
          </cell>
          <cell r="CN5689">
            <v>0</v>
          </cell>
          <cell r="CO5689" t="e">
            <v>#N/A</v>
          </cell>
          <cell r="CP5689" t="e">
            <v>#N/A</v>
          </cell>
          <cell r="CR5689" t="e">
            <v>#N/A</v>
          </cell>
          <cell r="CS5689">
            <v>0</v>
          </cell>
          <cell r="CT5689">
            <v>0</v>
          </cell>
        </row>
        <row r="5690">
          <cell r="AI5690" t="str">
            <v>To check</v>
          </cell>
          <cell r="AJ5690">
            <v>1</v>
          </cell>
          <cell r="AK5690">
            <v>1900</v>
          </cell>
          <cell r="AL5690">
            <v>1</v>
          </cell>
          <cell r="AM5690">
            <v>1900</v>
          </cell>
          <cell r="AN5690" t="e">
            <v>#DIV/0!</v>
          </cell>
          <cell r="AO5690" t="e">
            <v>#DIV/0!</v>
          </cell>
          <cell r="AP5690" t="str">
            <v>To check</v>
          </cell>
          <cell r="AQ5690">
            <v>0</v>
          </cell>
          <cell r="AR5690" t="str">
            <v>To check</v>
          </cell>
          <cell r="AS5690">
            <v>0</v>
          </cell>
          <cell r="AT5690">
            <v>0</v>
          </cell>
          <cell r="AU5690">
            <v>0</v>
          </cell>
          <cell r="AV5690" t="str">
            <v>To Start</v>
          </cell>
          <cell r="AW5690">
            <v>0</v>
          </cell>
          <cell r="AX5690" t="str">
            <v>To check</v>
          </cell>
          <cell r="AY5690" t="str">
            <v>To check</v>
          </cell>
          <cell r="AZ5690" t="str">
            <v>To check</v>
          </cell>
          <cell r="BA5690" t="e">
            <v>#VALUE!</v>
          </cell>
          <cell r="BB5690">
            <v>0</v>
          </cell>
          <cell r="BC5690" t="e">
            <v>#N/A</v>
          </cell>
          <cell r="BD5690">
            <v>1.4848734504627058E-3</v>
          </cell>
          <cell r="BE5690" t="e">
            <v>#N/A</v>
          </cell>
          <cell r="BF5690">
            <v>0</v>
          </cell>
          <cell r="BG5690">
            <v>1043860</v>
          </cell>
          <cell r="BI5690" t="e">
            <v>#N/A</v>
          </cell>
          <cell r="BJ5690" t="e">
            <v>#N/A</v>
          </cell>
          <cell r="BK5690" t="e">
            <v>#N/A</v>
          </cell>
          <cell r="BL5690" t="str">
            <v>-</v>
          </cell>
          <cell r="BM5690" t="e">
            <v>#N/A</v>
          </cell>
          <cell r="BN5690" t="e">
            <v>#N/A</v>
          </cell>
          <cell r="BO5690" t="e">
            <v>#N/A</v>
          </cell>
          <cell r="BP5690" t="e">
            <v>#N/A</v>
          </cell>
          <cell r="BQ5690" t="e">
            <v>#N/A</v>
          </cell>
          <cell r="BS5690" t="e">
            <v>#N/A</v>
          </cell>
          <cell r="BT5690" t="e">
            <v>#N/A</v>
          </cell>
          <cell r="BU5690" t="e">
            <v>#N/A</v>
          </cell>
          <cell r="BV5690" t="e">
            <v>#N/A</v>
          </cell>
          <cell r="BW5690" t="e">
            <v>#N/A</v>
          </cell>
          <cell r="BX5690">
            <v>50</v>
          </cell>
          <cell r="BY5690">
            <v>-7</v>
          </cell>
          <cell r="BZ5690" t="e">
            <v>#NUM!</v>
          </cell>
          <cell r="CA5690" t="e">
            <v>#N/A</v>
          </cell>
          <cell r="CB5690" t="e">
            <v>#N/A</v>
          </cell>
          <cell r="CC5690" t="e">
            <v>#N/A</v>
          </cell>
          <cell r="CD5690" t="str">
            <v>Within 30 Days</v>
          </cell>
          <cell r="CE5690" t="str">
            <v>Within 30 Days</v>
          </cell>
          <cell r="CF5690">
            <v>1</v>
          </cell>
          <cell r="CG5690">
            <v>3</v>
          </cell>
          <cell r="CH5690" t="e">
            <v>#N/A</v>
          </cell>
          <cell r="CI5690" t="e">
            <v>#N/A</v>
          </cell>
          <cell r="CJ5690">
            <v>0</v>
          </cell>
          <cell r="CK5690" t="e">
            <v>#N/A</v>
          </cell>
          <cell r="CL5690" t="e">
            <v>#N/A</v>
          </cell>
          <cell r="CM5690" t="e">
            <v>#N/A</v>
          </cell>
          <cell r="CN5690">
            <v>0</v>
          </cell>
          <cell r="CO5690" t="e">
            <v>#N/A</v>
          </cell>
          <cell r="CP5690" t="e">
            <v>#N/A</v>
          </cell>
          <cell r="CR5690" t="e">
            <v>#N/A</v>
          </cell>
          <cell r="CS5690">
            <v>0</v>
          </cell>
          <cell r="CT5690">
            <v>0</v>
          </cell>
        </row>
        <row r="5691">
          <cell r="AI5691" t="str">
            <v>To check</v>
          </cell>
          <cell r="AJ5691">
            <v>1</v>
          </cell>
          <cell r="AK5691">
            <v>1900</v>
          </cell>
          <cell r="AL5691">
            <v>1</v>
          </cell>
          <cell r="AM5691">
            <v>1900</v>
          </cell>
          <cell r="AN5691" t="e">
            <v>#DIV/0!</v>
          </cell>
          <cell r="AO5691" t="e">
            <v>#DIV/0!</v>
          </cell>
          <cell r="AP5691" t="str">
            <v>To check</v>
          </cell>
          <cell r="AQ5691">
            <v>0</v>
          </cell>
          <cell r="AR5691" t="str">
            <v>To check</v>
          </cell>
          <cell r="AS5691">
            <v>0</v>
          </cell>
          <cell r="AT5691">
            <v>0</v>
          </cell>
          <cell r="AU5691">
            <v>0</v>
          </cell>
          <cell r="AV5691" t="str">
            <v>To Start</v>
          </cell>
          <cell r="AW5691">
            <v>0</v>
          </cell>
          <cell r="AX5691" t="str">
            <v>To check</v>
          </cell>
          <cell r="AY5691" t="str">
            <v>To check</v>
          </cell>
          <cell r="AZ5691" t="str">
            <v>To check</v>
          </cell>
          <cell r="BA5691" t="e">
            <v>#VALUE!</v>
          </cell>
          <cell r="BB5691">
            <v>0</v>
          </cell>
          <cell r="BC5691" t="e">
            <v>#N/A</v>
          </cell>
          <cell r="BD5691">
            <v>1.4848734504627058E-3</v>
          </cell>
          <cell r="BE5691" t="e">
            <v>#N/A</v>
          </cell>
          <cell r="BF5691">
            <v>0</v>
          </cell>
          <cell r="BG5691">
            <v>1043860</v>
          </cell>
          <cell r="BI5691" t="e">
            <v>#N/A</v>
          </cell>
          <cell r="BJ5691" t="e">
            <v>#N/A</v>
          </cell>
          <cell r="BK5691" t="e">
            <v>#N/A</v>
          </cell>
          <cell r="BL5691" t="str">
            <v>-</v>
          </cell>
          <cell r="BM5691" t="e">
            <v>#N/A</v>
          </cell>
          <cell r="BN5691" t="e">
            <v>#N/A</v>
          </cell>
          <cell r="BO5691" t="e">
            <v>#N/A</v>
          </cell>
          <cell r="BP5691" t="e">
            <v>#N/A</v>
          </cell>
          <cell r="BQ5691" t="e">
            <v>#N/A</v>
          </cell>
          <cell r="BS5691" t="e">
            <v>#N/A</v>
          </cell>
          <cell r="BT5691" t="e">
            <v>#N/A</v>
          </cell>
          <cell r="BU5691" t="e">
            <v>#N/A</v>
          </cell>
          <cell r="BV5691" t="e">
            <v>#N/A</v>
          </cell>
          <cell r="BW5691" t="e">
            <v>#N/A</v>
          </cell>
          <cell r="BX5691">
            <v>50</v>
          </cell>
          <cell r="BY5691">
            <v>-7</v>
          </cell>
          <cell r="BZ5691" t="e">
            <v>#NUM!</v>
          </cell>
          <cell r="CA5691" t="e">
            <v>#N/A</v>
          </cell>
          <cell r="CB5691" t="e">
            <v>#N/A</v>
          </cell>
          <cell r="CC5691" t="e">
            <v>#N/A</v>
          </cell>
          <cell r="CD5691" t="str">
            <v>Within 30 Days</v>
          </cell>
          <cell r="CE5691" t="str">
            <v>Within 30 Days</v>
          </cell>
          <cell r="CF5691">
            <v>1</v>
          </cell>
          <cell r="CG5691">
            <v>3</v>
          </cell>
          <cell r="CH5691" t="e">
            <v>#N/A</v>
          </cell>
          <cell r="CI5691" t="e">
            <v>#N/A</v>
          </cell>
          <cell r="CJ5691">
            <v>0</v>
          </cell>
          <cell r="CK5691" t="e">
            <v>#N/A</v>
          </cell>
          <cell r="CL5691" t="e">
            <v>#N/A</v>
          </cell>
          <cell r="CM5691" t="e">
            <v>#N/A</v>
          </cell>
          <cell r="CN5691">
            <v>0</v>
          </cell>
          <cell r="CO5691" t="e">
            <v>#N/A</v>
          </cell>
          <cell r="CP5691" t="e">
            <v>#N/A</v>
          </cell>
          <cell r="CR5691" t="e">
            <v>#N/A</v>
          </cell>
          <cell r="CS5691">
            <v>0</v>
          </cell>
          <cell r="CT5691">
            <v>0</v>
          </cell>
        </row>
        <row r="5692">
          <cell r="AI5692" t="str">
            <v>To check</v>
          </cell>
          <cell r="AJ5692">
            <v>1</v>
          </cell>
          <cell r="AK5692">
            <v>1900</v>
          </cell>
          <cell r="AL5692">
            <v>1</v>
          </cell>
          <cell r="AM5692">
            <v>1900</v>
          </cell>
          <cell r="AN5692" t="e">
            <v>#DIV/0!</v>
          </cell>
          <cell r="AO5692" t="e">
            <v>#DIV/0!</v>
          </cell>
          <cell r="AP5692" t="str">
            <v>To check</v>
          </cell>
          <cell r="AQ5692">
            <v>0</v>
          </cell>
          <cell r="AR5692" t="str">
            <v>To check</v>
          </cell>
          <cell r="AS5692">
            <v>0</v>
          </cell>
          <cell r="AT5692">
            <v>0</v>
          </cell>
          <cell r="AU5692">
            <v>0</v>
          </cell>
          <cell r="AV5692" t="str">
            <v>To Start</v>
          </cell>
          <cell r="AW5692">
            <v>0</v>
          </cell>
          <cell r="AX5692" t="str">
            <v>To check</v>
          </cell>
          <cell r="AY5692" t="str">
            <v>To check</v>
          </cell>
          <cell r="AZ5692" t="str">
            <v>To check</v>
          </cell>
          <cell r="BA5692" t="e">
            <v>#VALUE!</v>
          </cell>
          <cell r="BB5692">
            <v>0</v>
          </cell>
          <cell r="BC5692" t="e">
            <v>#N/A</v>
          </cell>
          <cell r="BD5692">
            <v>1.4848734504627058E-3</v>
          </cell>
          <cell r="BE5692" t="e">
            <v>#N/A</v>
          </cell>
          <cell r="BF5692">
            <v>0</v>
          </cell>
          <cell r="BG5692">
            <v>1043860</v>
          </cell>
          <cell r="BI5692" t="e">
            <v>#N/A</v>
          </cell>
          <cell r="BJ5692" t="e">
            <v>#N/A</v>
          </cell>
          <cell r="BK5692" t="e">
            <v>#N/A</v>
          </cell>
          <cell r="BL5692" t="str">
            <v>-</v>
          </cell>
          <cell r="BM5692" t="e">
            <v>#N/A</v>
          </cell>
          <cell r="BN5692" t="e">
            <v>#N/A</v>
          </cell>
          <cell r="BO5692" t="e">
            <v>#N/A</v>
          </cell>
          <cell r="BP5692" t="e">
            <v>#N/A</v>
          </cell>
          <cell r="BQ5692" t="e">
            <v>#N/A</v>
          </cell>
          <cell r="BS5692" t="e">
            <v>#N/A</v>
          </cell>
          <cell r="BT5692" t="e">
            <v>#N/A</v>
          </cell>
          <cell r="BU5692" t="e">
            <v>#N/A</v>
          </cell>
          <cell r="BV5692" t="e">
            <v>#N/A</v>
          </cell>
          <cell r="BW5692" t="e">
            <v>#N/A</v>
          </cell>
          <cell r="BX5692">
            <v>50</v>
          </cell>
          <cell r="BY5692">
            <v>-7</v>
          </cell>
          <cell r="BZ5692" t="e">
            <v>#NUM!</v>
          </cell>
          <cell r="CA5692" t="e">
            <v>#N/A</v>
          </cell>
          <cell r="CB5692" t="e">
            <v>#N/A</v>
          </cell>
          <cell r="CC5692" t="e">
            <v>#N/A</v>
          </cell>
          <cell r="CD5692" t="str">
            <v>Within 30 Days</v>
          </cell>
          <cell r="CE5692" t="str">
            <v>Within 30 Days</v>
          </cell>
          <cell r="CF5692">
            <v>1</v>
          </cell>
          <cell r="CG5692">
            <v>3</v>
          </cell>
          <cell r="CH5692" t="e">
            <v>#N/A</v>
          </cell>
          <cell r="CI5692" t="e">
            <v>#N/A</v>
          </cell>
          <cell r="CJ5692">
            <v>0</v>
          </cell>
          <cell r="CK5692" t="e">
            <v>#N/A</v>
          </cell>
          <cell r="CL5692" t="e">
            <v>#N/A</v>
          </cell>
          <cell r="CM5692" t="e">
            <v>#N/A</v>
          </cell>
          <cell r="CN5692">
            <v>0</v>
          </cell>
          <cell r="CO5692" t="e">
            <v>#N/A</v>
          </cell>
          <cell r="CP5692" t="e">
            <v>#N/A</v>
          </cell>
          <cell r="CR5692" t="e">
            <v>#N/A</v>
          </cell>
          <cell r="CS5692">
            <v>0</v>
          </cell>
          <cell r="CT5692">
            <v>0</v>
          </cell>
        </row>
        <row r="5693">
          <cell r="AI5693" t="str">
            <v>To check</v>
          </cell>
          <cell r="AJ5693">
            <v>1</v>
          </cell>
          <cell r="AK5693">
            <v>1900</v>
          </cell>
          <cell r="AL5693">
            <v>1</v>
          </cell>
          <cell r="AM5693">
            <v>1900</v>
          </cell>
          <cell r="AN5693" t="e">
            <v>#DIV/0!</v>
          </cell>
          <cell r="AO5693" t="e">
            <v>#DIV/0!</v>
          </cell>
          <cell r="AP5693" t="str">
            <v>To check</v>
          </cell>
          <cell r="AQ5693">
            <v>0</v>
          </cell>
          <cell r="AR5693" t="str">
            <v>To check</v>
          </cell>
          <cell r="AS5693">
            <v>0</v>
          </cell>
          <cell r="AT5693">
            <v>0</v>
          </cell>
          <cell r="AU5693">
            <v>0</v>
          </cell>
          <cell r="AV5693" t="str">
            <v>To Start</v>
          </cell>
          <cell r="AW5693">
            <v>0</v>
          </cell>
          <cell r="AX5693" t="str">
            <v>To check</v>
          </cell>
          <cell r="AY5693" t="str">
            <v>To check</v>
          </cell>
          <cell r="AZ5693" t="str">
            <v>To check</v>
          </cell>
          <cell r="BA5693" t="e">
            <v>#VALUE!</v>
          </cell>
          <cell r="BB5693">
            <v>0</v>
          </cell>
          <cell r="BC5693" t="e">
            <v>#N/A</v>
          </cell>
          <cell r="BD5693">
            <v>1.4848734504627058E-3</v>
          </cell>
          <cell r="BE5693" t="e">
            <v>#N/A</v>
          </cell>
          <cell r="BF5693">
            <v>0</v>
          </cell>
          <cell r="BG5693">
            <v>1043860</v>
          </cell>
          <cell r="BI5693" t="e">
            <v>#N/A</v>
          </cell>
          <cell r="BJ5693" t="e">
            <v>#N/A</v>
          </cell>
          <cell r="BK5693" t="e">
            <v>#N/A</v>
          </cell>
          <cell r="BL5693" t="str">
            <v>-</v>
          </cell>
          <cell r="BM5693" t="e">
            <v>#N/A</v>
          </cell>
          <cell r="BN5693" t="e">
            <v>#N/A</v>
          </cell>
          <cell r="BO5693" t="e">
            <v>#N/A</v>
          </cell>
          <cell r="BP5693" t="e">
            <v>#N/A</v>
          </cell>
          <cell r="BQ5693" t="e">
            <v>#N/A</v>
          </cell>
          <cell r="BS5693" t="e">
            <v>#N/A</v>
          </cell>
          <cell r="BT5693" t="e">
            <v>#N/A</v>
          </cell>
          <cell r="BU5693" t="e">
            <v>#N/A</v>
          </cell>
          <cell r="BV5693" t="e">
            <v>#N/A</v>
          </cell>
          <cell r="BW5693" t="e">
            <v>#N/A</v>
          </cell>
          <cell r="BX5693">
            <v>50</v>
          </cell>
          <cell r="BY5693">
            <v>-7</v>
          </cell>
          <cell r="BZ5693" t="e">
            <v>#NUM!</v>
          </cell>
          <cell r="CA5693" t="e">
            <v>#N/A</v>
          </cell>
          <cell r="CB5693" t="e">
            <v>#N/A</v>
          </cell>
          <cell r="CC5693" t="e">
            <v>#N/A</v>
          </cell>
          <cell r="CD5693" t="str">
            <v>Within 30 Days</v>
          </cell>
          <cell r="CE5693" t="str">
            <v>Within 30 Days</v>
          </cell>
          <cell r="CF5693">
            <v>1</v>
          </cell>
          <cell r="CG5693">
            <v>3</v>
          </cell>
          <cell r="CH5693" t="e">
            <v>#N/A</v>
          </cell>
          <cell r="CI5693" t="e">
            <v>#N/A</v>
          </cell>
          <cell r="CJ5693">
            <v>0</v>
          </cell>
          <cell r="CK5693" t="e">
            <v>#N/A</v>
          </cell>
          <cell r="CL5693" t="e">
            <v>#N/A</v>
          </cell>
          <cell r="CM5693" t="e">
            <v>#N/A</v>
          </cell>
          <cell r="CN5693">
            <v>0</v>
          </cell>
          <cell r="CO5693" t="e">
            <v>#N/A</v>
          </cell>
          <cell r="CP5693" t="e">
            <v>#N/A</v>
          </cell>
          <cell r="CR5693" t="e">
            <v>#N/A</v>
          </cell>
          <cell r="CS5693">
            <v>0</v>
          </cell>
          <cell r="CT5693">
            <v>0</v>
          </cell>
        </row>
        <row r="5694">
          <cell r="AI5694" t="str">
            <v>To check</v>
          </cell>
          <cell r="AJ5694">
            <v>1</v>
          </cell>
          <cell r="AK5694">
            <v>1900</v>
          </cell>
          <cell r="AL5694">
            <v>1</v>
          </cell>
          <cell r="AM5694">
            <v>1900</v>
          </cell>
          <cell r="AN5694" t="e">
            <v>#DIV/0!</v>
          </cell>
          <cell r="AO5694" t="e">
            <v>#DIV/0!</v>
          </cell>
          <cell r="AP5694" t="str">
            <v>To check</v>
          </cell>
          <cell r="AQ5694">
            <v>0</v>
          </cell>
          <cell r="AR5694" t="str">
            <v>To check</v>
          </cell>
          <cell r="AS5694">
            <v>0</v>
          </cell>
          <cell r="AT5694">
            <v>0</v>
          </cell>
          <cell r="AU5694">
            <v>0</v>
          </cell>
          <cell r="AV5694" t="str">
            <v>To Start</v>
          </cell>
          <cell r="AW5694">
            <v>0</v>
          </cell>
          <cell r="AX5694" t="str">
            <v>To check</v>
          </cell>
          <cell r="AY5694" t="str">
            <v>To check</v>
          </cell>
          <cell r="AZ5694" t="str">
            <v>To check</v>
          </cell>
          <cell r="BA5694" t="e">
            <v>#VALUE!</v>
          </cell>
          <cell r="BB5694">
            <v>0</v>
          </cell>
          <cell r="BC5694" t="e">
            <v>#N/A</v>
          </cell>
          <cell r="BD5694">
            <v>1.4848734504627058E-3</v>
          </cell>
          <cell r="BE5694" t="e">
            <v>#N/A</v>
          </cell>
          <cell r="BF5694">
            <v>0</v>
          </cell>
          <cell r="BG5694">
            <v>1043860</v>
          </cell>
          <cell r="BI5694" t="e">
            <v>#N/A</v>
          </cell>
          <cell r="BJ5694" t="e">
            <v>#N/A</v>
          </cell>
          <cell r="BK5694" t="e">
            <v>#N/A</v>
          </cell>
          <cell r="BL5694" t="str">
            <v>-</v>
          </cell>
          <cell r="BM5694" t="e">
            <v>#N/A</v>
          </cell>
          <cell r="BN5694" t="e">
            <v>#N/A</v>
          </cell>
          <cell r="BO5694" t="e">
            <v>#N/A</v>
          </cell>
          <cell r="BP5694" t="e">
            <v>#N/A</v>
          </cell>
          <cell r="BQ5694" t="e">
            <v>#N/A</v>
          </cell>
          <cell r="BS5694" t="e">
            <v>#N/A</v>
          </cell>
          <cell r="BT5694" t="e">
            <v>#N/A</v>
          </cell>
          <cell r="BU5694" t="e">
            <v>#N/A</v>
          </cell>
          <cell r="BV5694" t="e">
            <v>#N/A</v>
          </cell>
          <cell r="BW5694" t="e">
            <v>#N/A</v>
          </cell>
          <cell r="BX5694">
            <v>50</v>
          </cell>
          <cell r="BY5694">
            <v>-7</v>
          </cell>
          <cell r="BZ5694" t="e">
            <v>#NUM!</v>
          </cell>
          <cell r="CA5694" t="e">
            <v>#N/A</v>
          </cell>
          <cell r="CB5694" t="e">
            <v>#N/A</v>
          </cell>
          <cell r="CC5694" t="e">
            <v>#N/A</v>
          </cell>
          <cell r="CD5694" t="str">
            <v>Within 30 Days</v>
          </cell>
          <cell r="CE5694" t="str">
            <v>Within 30 Days</v>
          </cell>
          <cell r="CF5694">
            <v>1</v>
          </cell>
          <cell r="CG5694">
            <v>3</v>
          </cell>
          <cell r="CH5694" t="e">
            <v>#N/A</v>
          </cell>
          <cell r="CI5694" t="e">
            <v>#N/A</v>
          </cell>
          <cell r="CJ5694">
            <v>0</v>
          </cell>
          <cell r="CK5694" t="e">
            <v>#N/A</v>
          </cell>
          <cell r="CL5694" t="e">
            <v>#N/A</v>
          </cell>
          <cell r="CM5694" t="e">
            <v>#N/A</v>
          </cell>
          <cell r="CN5694">
            <v>0</v>
          </cell>
          <cell r="CO5694" t="e">
            <v>#N/A</v>
          </cell>
          <cell r="CP5694" t="e">
            <v>#N/A</v>
          </cell>
          <cell r="CR5694" t="e">
            <v>#N/A</v>
          </cell>
          <cell r="CS5694">
            <v>0</v>
          </cell>
          <cell r="CT5694">
            <v>0</v>
          </cell>
        </row>
        <row r="5695">
          <cell r="AI5695" t="str">
            <v>To check</v>
          </cell>
          <cell r="AJ5695">
            <v>1</v>
          </cell>
          <cell r="AK5695">
            <v>1900</v>
          </cell>
          <cell r="AL5695">
            <v>1</v>
          </cell>
          <cell r="AM5695">
            <v>1900</v>
          </cell>
          <cell r="AN5695" t="e">
            <v>#DIV/0!</v>
          </cell>
          <cell r="AO5695" t="e">
            <v>#DIV/0!</v>
          </cell>
          <cell r="AP5695" t="str">
            <v>To check</v>
          </cell>
          <cell r="AQ5695">
            <v>0</v>
          </cell>
          <cell r="AR5695" t="str">
            <v>To check</v>
          </cell>
          <cell r="AS5695">
            <v>0</v>
          </cell>
          <cell r="AT5695">
            <v>0</v>
          </cell>
          <cell r="AU5695">
            <v>0</v>
          </cell>
          <cell r="AV5695" t="str">
            <v>To Start</v>
          </cell>
          <cell r="AW5695">
            <v>0</v>
          </cell>
          <cell r="AX5695" t="str">
            <v>To check</v>
          </cell>
          <cell r="AY5695" t="str">
            <v>To check</v>
          </cell>
          <cell r="AZ5695" t="str">
            <v>To check</v>
          </cell>
          <cell r="BA5695" t="e">
            <v>#VALUE!</v>
          </cell>
          <cell r="BB5695">
            <v>0</v>
          </cell>
          <cell r="BC5695" t="e">
            <v>#N/A</v>
          </cell>
          <cell r="BD5695">
            <v>1.4848734504627058E-3</v>
          </cell>
          <cell r="BE5695" t="e">
            <v>#N/A</v>
          </cell>
          <cell r="BF5695">
            <v>0</v>
          </cell>
          <cell r="BG5695">
            <v>1043860</v>
          </cell>
          <cell r="BI5695" t="e">
            <v>#N/A</v>
          </cell>
          <cell r="BJ5695" t="e">
            <v>#N/A</v>
          </cell>
          <cell r="BK5695" t="e">
            <v>#N/A</v>
          </cell>
          <cell r="BL5695" t="str">
            <v>-</v>
          </cell>
          <cell r="BM5695" t="e">
            <v>#N/A</v>
          </cell>
          <cell r="BN5695" t="e">
            <v>#N/A</v>
          </cell>
          <cell r="BO5695" t="e">
            <v>#N/A</v>
          </cell>
          <cell r="BP5695" t="e">
            <v>#N/A</v>
          </cell>
          <cell r="BQ5695" t="e">
            <v>#N/A</v>
          </cell>
          <cell r="BS5695" t="e">
            <v>#N/A</v>
          </cell>
          <cell r="BT5695" t="e">
            <v>#N/A</v>
          </cell>
          <cell r="BU5695" t="e">
            <v>#N/A</v>
          </cell>
          <cell r="BV5695" t="e">
            <v>#N/A</v>
          </cell>
          <cell r="BW5695" t="e">
            <v>#N/A</v>
          </cell>
          <cell r="BX5695">
            <v>50</v>
          </cell>
          <cell r="BY5695">
            <v>-7</v>
          </cell>
          <cell r="BZ5695" t="e">
            <v>#NUM!</v>
          </cell>
          <cell r="CA5695" t="e">
            <v>#N/A</v>
          </cell>
          <cell r="CB5695" t="e">
            <v>#N/A</v>
          </cell>
          <cell r="CC5695" t="e">
            <v>#N/A</v>
          </cell>
          <cell r="CD5695" t="str">
            <v>Within 30 Days</v>
          </cell>
          <cell r="CE5695" t="str">
            <v>Within 30 Days</v>
          </cell>
          <cell r="CF5695">
            <v>1</v>
          </cell>
          <cell r="CG5695">
            <v>3</v>
          </cell>
          <cell r="CH5695" t="e">
            <v>#N/A</v>
          </cell>
          <cell r="CI5695" t="e">
            <v>#N/A</v>
          </cell>
          <cell r="CJ5695">
            <v>0</v>
          </cell>
          <cell r="CK5695" t="e">
            <v>#N/A</v>
          </cell>
          <cell r="CL5695" t="e">
            <v>#N/A</v>
          </cell>
          <cell r="CM5695" t="e">
            <v>#N/A</v>
          </cell>
          <cell r="CN5695">
            <v>0</v>
          </cell>
          <cell r="CO5695" t="e">
            <v>#N/A</v>
          </cell>
          <cell r="CP5695" t="e">
            <v>#N/A</v>
          </cell>
          <cell r="CR5695" t="e">
            <v>#N/A</v>
          </cell>
          <cell r="CS5695">
            <v>0</v>
          </cell>
          <cell r="CT5695">
            <v>0</v>
          </cell>
        </row>
        <row r="5696">
          <cell r="AI5696" t="str">
            <v>To check</v>
          </cell>
          <cell r="AJ5696">
            <v>1</v>
          </cell>
          <cell r="AK5696">
            <v>1900</v>
          </cell>
          <cell r="AL5696">
            <v>1</v>
          </cell>
          <cell r="AM5696">
            <v>1900</v>
          </cell>
          <cell r="AN5696" t="e">
            <v>#DIV/0!</v>
          </cell>
          <cell r="AO5696" t="e">
            <v>#DIV/0!</v>
          </cell>
          <cell r="AP5696" t="str">
            <v>To check</v>
          </cell>
          <cell r="AQ5696">
            <v>0</v>
          </cell>
          <cell r="AR5696" t="str">
            <v>To check</v>
          </cell>
          <cell r="AS5696">
            <v>0</v>
          </cell>
          <cell r="AT5696">
            <v>0</v>
          </cell>
          <cell r="AU5696">
            <v>0</v>
          </cell>
          <cell r="AV5696" t="str">
            <v>To Start</v>
          </cell>
          <cell r="AW5696">
            <v>0</v>
          </cell>
          <cell r="AX5696" t="str">
            <v>To check</v>
          </cell>
          <cell r="AY5696" t="str">
            <v>To check</v>
          </cell>
          <cell r="AZ5696" t="str">
            <v>To check</v>
          </cell>
          <cell r="BA5696" t="e">
            <v>#VALUE!</v>
          </cell>
          <cell r="BB5696">
            <v>0</v>
          </cell>
          <cell r="BC5696" t="e">
            <v>#N/A</v>
          </cell>
          <cell r="BD5696">
            <v>1.4848734504627058E-3</v>
          </cell>
          <cell r="BE5696" t="e">
            <v>#N/A</v>
          </cell>
          <cell r="BF5696">
            <v>0</v>
          </cell>
          <cell r="BG5696">
            <v>1043860</v>
          </cell>
          <cell r="BI5696" t="e">
            <v>#N/A</v>
          </cell>
          <cell r="BJ5696" t="e">
            <v>#N/A</v>
          </cell>
          <cell r="BK5696" t="e">
            <v>#N/A</v>
          </cell>
          <cell r="BL5696" t="str">
            <v>-</v>
          </cell>
          <cell r="BM5696" t="e">
            <v>#N/A</v>
          </cell>
          <cell r="BN5696" t="e">
            <v>#N/A</v>
          </cell>
          <cell r="BO5696" t="e">
            <v>#N/A</v>
          </cell>
          <cell r="BP5696" t="e">
            <v>#N/A</v>
          </cell>
          <cell r="BQ5696" t="e">
            <v>#N/A</v>
          </cell>
          <cell r="BS5696" t="e">
            <v>#N/A</v>
          </cell>
          <cell r="BT5696" t="e">
            <v>#N/A</v>
          </cell>
          <cell r="BU5696" t="e">
            <v>#N/A</v>
          </cell>
          <cell r="BV5696" t="e">
            <v>#N/A</v>
          </cell>
          <cell r="BW5696" t="e">
            <v>#N/A</v>
          </cell>
          <cell r="BX5696">
            <v>50</v>
          </cell>
          <cell r="BY5696">
            <v>-7</v>
          </cell>
          <cell r="BZ5696" t="e">
            <v>#NUM!</v>
          </cell>
          <cell r="CA5696" t="e">
            <v>#N/A</v>
          </cell>
          <cell r="CB5696" t="e">
            <v>#N/A</v>
          </cell>
          <cell r="CC5696" t="e">
            <v>#N/A</v>
          </cell>
          <cell r="CD5696" t="str">
            <v>Within 30 Days</v>
          </cell>
          <cell r="CE5696" t="str">
            <v>Within 30 Days</v>
          </cell>
          <cell r="CF5696">
            <v>1</v>
          </cell>
          <cell r="CG5696">
            <v>3</v>
          </cell>
          <cell r="CH5696" t="e">
            <v>#N/A</v>
          </cell>
          <cell r="CI5696" t="e">
            <v>#N/A</v>
          </cell>
          <cell r="CJ5696">
            <v>0</v>
          </cell>
          <cell r="CK5696" t="e">
            <v>#N/A</v>
          </cell>
          <cell r="CL5696" t="e">
            <v>#N/A</v>
          </cell>
          <cell r="CM5696" t="e">
            <v>#N/A</v>
          </cell>
          <cell r="CN5696">
            <v>0</v>
          </cell>
          <cell r="CO5696" t="e">
            <v>#N/A</v>
          </cell>
          <cell r="CP5696" t="e">
            <v>#N/A</v>
          </cell>
          <cell r="CR5696" t="e">
            <v>#N/A</v>
          </cell>
          <cell r="CS5696">
            <v>0</v>
          </cell>
          <cell r="CT5696">
            <v>0</v>
          </cell>
        </row>
        <row r="5697">
          <cell r="AI5697" t="str">
            <v>To check</v>
          </cell>
          <cell r="AJ5697">
            <v>1</v>
          </cell>
          <cell r="AK5697">
            <v>1900</v>
          </cell>
          <cell r="AL5697">
            <v>1</v>
          </cell>
          <cell r="AM5697">
            <v>1900</v>
          </cell>
          <cell r="AN5697" t="e">
            <v>#DIV/0!</v>
          </cell>
          <cell r="AO5697" t="e">
            <v>#DIV/0!</v>
          </cell>
          <cell r="AP5697" t="str">
            <v>To check</v>
          </cell>
          <cell r="AQ5697">
            <v>0</v>
          </cell>
          <cell r="AR5697" t="str">
            <v>To check</v>
          </cell>
          <cell r="AS5697">
            <v>0</v>
          </cell>
          <cell r="AT5697">
            <v>0</v>
          </cell>
          <cell r="AU5697">
            <v>0</v>
          </cell>
          <cell r="AV5697" t="str">
            <v>To Start</v>
          </cell>
          <cell r="AW5697">
            <v>0</v>
          </cell>
          <cell r="AX5697" t="str">
            <v>To check</v>
          </cell>
          <cell r="AY5697" t="str">
            <v>To check</v>
          </cell>
          <cell r="AZ5697" t="str">
            <v>To check</v>
          </cell>
          <cell r="BA5697" t="e">
            <v>#VALUE!</v>
          </cell>
          <cell r="BB5697">
            <v>0</v>
          </cell>
          <cell r="BC5697" t="e">
            <v>#N/A</v>
          </cell>
          <cell r="BD5697">
            <v>1.4848734504627058E-3</v>
          </cell>
          <cell r="BE5697" t="e">
            <v>#N/A</v>
          </cell>
          <cell r="BF5697">
            <v>0</v>
          </cell>
          <cell r="BG5697">
            <v>1043860</v>
          </cell>
          <cell r="BI5697" t="e">
            <v>#N/A</v>
          </cell>
          <cell r="BJ5697" t="e">
            <v>#N/A</v>
          </cell>
          <cell r="BK5697" t="e">
            <v>#N/A</v>
          </cell>
          <cell r="BL5697" t="str">
            <v>-</v>
          </cell>
          <cell r="BM5697" t="e">
            <v>#N/A</v>
          </cell>
          <cell r="BN5697" t="e">
            <v>#N/A</v>
          </cell>
          <cell r="BO5697" t="e">
            <v>#N/A</v>
          </cell>
          <cell r="BP5697" t="e">
            <v>#N/A</v>
          </cell>
          <cell r="BQ5697" t="e">
            <v>#N/A</v>
          </cell>
          <cell r="BS5697" t="e">
            <v>#N/A</v>
          </cell>
          <cell r="BT5697" t="e">
            <v>#N/A</v>
          </cell>
          <cell r="BU5697" t="e">
            <v>#N/A</v>
          </cell>
          <cell r="BV5697" t="e">
            <v>#N/A</v>
          </cell>
          <cell r="BW5697" t="e">
            <v>#N/A</v>
          </cell>
          <cell r="BX5697">
            <v>50</v>
          </cell>
          <cell r="BY5697">
            <v>-7</v>
          </cell>
          <cell r="BZ5697" t="e">
            <v>#NUM!</v>
          </cell>
          <cell r="CA5697" t="e">
            <v>#N/A</v>
          </cell>
          <cell r="CB5697" t="e">
            <v>#N/A</v>
          </cell>
          <cell r="CC5697" t="e">
            <v>#N/A</v>
          </cell>
          <cell r="CD5697" t="str">
            <v>Within 30 Days</v>
          </cell>
          <cell r="CE5697" t="str">
            <v>Within 30 Days</v>
          </cell>
          <cell r="CF5697">
            <v>1</v>
          </cell>
          <cell r="CG5697">
            <v>3</v>
          </cell>
          <cell r="CH5697" t="e">
            <v>#N/A</v>
          </cell>
          <cell r="CI5697" t="e">
            <v>#N/A</v>
          </cell>
          <cell r="CJ5697">
            <v>0</v>
          </cell>
          <cell r="CK5697" t="e">
            <v>#N/A</v>
          </cell>
          <cell r="CL5697" t="e">
            <v>#N/A</v>
          </cell>
          <cell r="CM5697" t="e">
            <v>#N/A</v>
          </cell>
          <cell r="CN5697">
            <v>0</v>
          </cell>
          <cell r="CO5697" t="e">
            <v>#N/A</v>
          </cell>
          <cell r="CP5697" t="e">
            <v>#N/A</v>
          </cell>
          <cell r="CR5697" t="e">
            <v>#N/A</v>
          </cell>
          <cell r="CS5697">
            <v>0</v>
          </cell>
          <cell r="CT5697">
            <v>0</v>
          </cell>
        </row>
        <row r="5698">
          <cell r="AI5698" t="str">
            <v>To check</v>
          </cell>
          <cell r="AJ5698">
            <v>1</v>
          </cell>
          <cell r="AK5698">
            <v>1900</v>
          </cell>
          <cell r="AL5698">
            <v>1</v>
          </cell>
          <cell r="AM5698">
            <v>1900</v>
          </cell>
          <cell r="AN5698" t="e">
            <v>#DIV/0!</v>
          </cell>
          <cell r="AO5698" t="e">
            <v>#DIV/0!</v>
          </cell>
          <cell r="AP5698" t="str">
            <v>To check</v>
          </cell>
          <cell r="AQ5698">
            <v>0</v>
          </cell>
          <cell r="AR5698" t="str">
            <v>To check</v>
          </cell>
          <cell r="AS5698">
            <v>0</v>
          </cell>
          <cell r="AT5698">
            <v>0</v>
          </cell>
          <cell r="AU5698">
            <v>0</v>
          </cell>
          <cell r="AV5698" t="str">
            <v>To Start</v>
          </cell>
          <cell r="AW5698">
            <v>0</v>
          </cell>
          <cell r="AX5698" t="str">
            <v>To check</v>
          </cell>
          <cell r="AY5698" t="str">
            <v>To check</v>
          </cell>
          <cell r="AZ5698" t="str">
            <v>To check</v>
          </cell>
          <cell r="BA5698" t="e">
            <v>#VALUE!</v>
          </cell>
          <cell r="BB5698">
            <v>0</v>
          </cell>
          <cell r="BC5698" t="e">
            <v>#N/A</v>
          </cell>
          <cell r="BD5698">
            <v>1.4848734504627058E-3</v>
          </cell>
          <cell r="BE5698" t="e">
            <v>#N/A</v>
          </cell>
          <cell r="BF5698">
            <v>0</v>
          </cell>
          <cell r="BG5698">
            <v>1043860</v>
          </cell>
          <cell r="BI5698" t="e">
            <v>#N/A</v>
          </cell>
          <cell r="BJ5698" t="e">
            <v>#N/A</v>
          </cell>
          <cell r="BK5698" t="e">
            <v>#N/A</v>
          </cell>
          <cell r="BL5698" t="str">
            <v>-</v>
          </cell>
          <cell r="BM5698" t="e">
            <v>#N/A</v>
          </cell>
          <cell r="BN5698" t="e">
            <v>#N/A</v>
          </cell>
          <cell r="BO5698" t="e">
            <v>#N/A</v>
          </cell>
          <cell r="BP5698" t="e">
            <v>#N/A</v>
          </cell>
          <cell r="BQ5698" t="e">
            <v>#N/A</v>
          </cell>
          <cell r="BS5698" t="e">
            <v>#N/A</v>
          </cell>
          <cell r="BT5698" t="e">
            <v>#N/A</v>
          </cell>
          <cell r="BU5698" t="e">
            <v>#N/A</v>
          </cell>
          <cell r="BV5698" t="e">
            <v>#N/A</v>
          </cell>
          <cell r="BW5698" t="e">
            <v>#N/A</v>
          </cell>
          <cell r="BX5698">
            <v>50</v>
          </cell>
          <cell r="BY5698">
            <v>-7</v>
          </cell>
          <cell r="BZ5698" t="e">
            <v>#NUM!</v>
          </cell>
          <cell r="CA5698" t="e">
            <v>#N/A</v>
          </cell>
          <cell r="CB5698" t="e">
            <v>#N/A</v>
          </cell>
          <cell r="CC5698" t="e">
            <v>#N/A</v>
          </cell>
          <cell r="CD5698" t="str">
            <v>Within 30 Days</v>
          </cell>
          <cell r="CE5698" t="str">
            <v>Within 30 Days</v>
          </cell>
          <cell r="CF5698">
            <v>1</v>
          </cell>
          <cell r="CG5698">
            <v>3</v>
          </cell>
          <cell r="CH5698" t="e">
            <v>#N/A</v>
          </cell>
          <cell r="CI5698" t="e">
            <v>#N/A</v>
          </cell>
          <cell r="CJ5698">
            <v>0</v>
          </cell>
          <cell r="CK5698" t="e">
            <v>#N/A</v>
          </cell>
          <cell r="CL5698" t="e">
            <v>#N/A</v>
          </cell>
          <cell r="CM5698" t="e">
            <v>#N/A</v>
          </cell>
          <cell r="CN5698">
            <v>0</v>
          </cell>
          <cell r="CO5698" t="e">
            <v>#N/A</v>
          </cell>
          <cell r="CP5698" t="e">
            <v>#N/A</v>
          </cell>
          <cell r="CR5698" t="e">
            <v>#N/A</v>
          </cell>
          <cell r="CS5698">
            <v>0</v>
          </cell>
          <cell r="CT5698">
            <v>0</v>
          </cell>
        </row>
        <row r="5699">
          <cell r="AI5699" t="str">
            <v>To check</v>
          </cell>
          <cell r="AJ5699">
            <v>1</v>
          </cell>
          <cell r="AK5699">
            <v>1900</v>
          </cell>
          <cell r="AL5699">
            <v>1</v>
          </cell>
          <cell r="AM5699">
            <v>1900</v>
          </cell>
          <cell r="AN5699" t="e">
            <v>#DIV/0!</v>
          </cell>
          <cell r="AO5699" t="e">
            <v>#DIV/0!</v>
          </cell>
          <cell r="AP5699" t="str">
            <v>To check</v>
          </cell>
          <cell r="AQ5699">
            <v>0</v>
          </cell>
          <cell r="AR5699" t="str">
            <v>To check</v>
          </cell>
          <cell r="AS5699">
            <v>0</v>
          </cell>
          <cell r="AT5699">
            <v>0</v>
          </cell>
          <cell r="AU5699">
            <v>0</v>
          </cell>
          <cell r="AV5699" t="str">
            <v>To Start</v>
          </cell>
          <cell r="AW5699">
            <v>0</v>
          </cell>
          <cell r="AX5699" t="str">
            <v>To check</v>
          </cell>
          <cell r="AY5699" t="str">
            <v>To check</v>
          </cell>
          <cell r="AZ5699" t="str">
            <v>To check</v>
          </cell>
          <cell r="BA5699" t="e">
            <v>#VALUE!</v>
          </cell>
          <cell r="BB5699">
            <v>0</v>
          </cell>
          <cell r="BC5699" t="e">
            <v>#N/A</v>
          </cell>
          <cell r="BD5699">
            <v>1.4848734504627058E-3</v>
          </cell>
          <cell r="BE5699" t="e">
            <v>#N/A</v>
          </cell>
          <cell r="BF5699">
            <v>0</v>
          </cell>
          <cell r="BG5699">
            <v>1043860</v>
          </cell>
          <cell r="BI5699" t="e">
            <v>#N/A</v>
          </cell>
          <cell r="BJ5699" t="e">
            <v>#N/A</v>
          </cell>
          <cell r="BK5699" t="e">
            <v>#N/A</v>
          </cell>
          <cell r="BL5699" t="str">
            <v>-</v>
          </cell>
          <cell r="BM5699" t="e">
            <v>#N/A</v>
          </cell>
          <cell r="BN5699" t="e">
            <v>#N/A</v>
          </cell>
          <cell r="BO5699" t="e">
            <v>#N/A</v>
          </cell>
          <cell r="BP5699" t="e">
            <v>#N/A</v>
          </cell>
          <cell r="BQ5699" t="e">
            <v>#N/A</v>
          </cell>
          <cell r="BS5699" t="e">
            <v>#N/A</v>
          </cell>
          <cell r="BT5699" t="e">
            <v>#N/A</v>
          </cell>
          <cell r="BU5699" t="e">
            <v>#N/A</v>
          </cell>
          <cell r="BV5699" t="e">
            <v>#N/A</v>
          </cell>
          <cell r="BW5699" t="e">
            <v>#N/A</v>
          </cell>
          <cell r="BX5699">
            <v>50</v>
          </cell>
          <cell r="BY5699">
            <v>-7</v>
          </cell>
          <cell r="BZ5699" t="e">
            <v>#NUM!</v>
          </cell>
          <cell r="CA5699" t="e">
            <v>#N/A</v>
          </cell>
          <cell r="CB5699" t="e">
            <v>#N/A</v>
          </cell>
          <cell r="CC5699" t="e">
            <v>#N/A</v>
          </cell>
          <cell r="CD5699" t="str">
            <v>Within 30 Days</v>
          </cell>
          <cell r="CE5699" t="str">
            <v>Within 30 Days</v>
          </cell>
          <cell r="CF5699">
            <v>1</v>
          </cell>
          <cell r="CG5699">
            <v>3</v>
          </cell>
          <cell r="CH5699" t="e">
            <v>#N/A</v>
          </cell>
          <cell r="CI5699" t="e">
            <v>#N/A</v>
          </cell>
          <cell r="CJ5699">
            <v>0</v>
          </cell>
          <cell r="CK5699" t="e">
            <v>#N/A</v>
          </cell>
          <cell r="CL5699" t="e">
            <v>#N/A</v>
          </cell>
          <cell r="CM5699" t="e">
            <v>#N/A</v>
          </cell>
          <cell r="CN5699">
            <v>0</v>
          </cell>
          <cell r="CO5699" t="e">
            <v>#N/A</v>
          </cell>
          <cell r="CP5699" t="e">
            <v>#N/A</v>
          </cell>
          <cell r="CR5699" t="e">
            <v>#N/A</v>
          </cell>
          <cell r="CS5699">
            <v>0</v>
          </cell>
          <cell r="CT5699">
            <v>0</v>
          </cell>
        </row>
        <row r="5700">
          <cell r="AI5700" t="str">
            <v>To check</v>
          </cell>
          <cell r="AJ5700">
            <v>1</v>
          </cell>
          <cell r="AK5700">
            <v>1900</v>
          </cell>
          <cell r="AL5700">
            <v>1</v>
          </cell>
          <cell r="AM5700">
            <v>1900</v>
          </cell>
          <cell r="AN5700" t="e">
            <v>#DIV/0!</v>
          </cell>
          <cell r="AO5700" t="e">
            <v>#DIV/0!</v>
          </cell>
          <cell r="AP5700" t="str">
            <v>To check</v>
          </cell>
          <cell r="AQ5700">
            <v>0</v>
          </cell>
          <cell r="AR5700" t="str">
            <v>To check</v>
          </cell>
          <cell r="AS5700">
            <v>0</v>
          </cell>
          <cell r="AT5700">
            <v>0</v>
          </cell>
          <cell r="AU5700">
            <v>0</v>
          </cell>
          <cell r="AV5700" t="str">
            <v>To Start</v>
          </cell>
          <cell r="AW5700">
            <v>0</v>
          </cell>
          <cell r="AX5700" t="str">
            <v>To check</v>
          </cell>
          <cell r="AY5700" t="str">
            <v>To check</v>
          </cell>
          <cell r="AZ5700" t="str">
            <v>To check</v>
          </cell>
          <cell r="BA5700" t="e">
            <v>#VALUE!</v>
          </cell>
          <cell r="BB5700">
            <v>0</v>
          </cell>
          <cell r="BC5700" t="e">
            <v>#N/A</v>
          </cell>
          <cell r="BD5700">
            <v>1.4848734504627058E-3</v>
          </cell>
          <cell r="BE5700" t="e">
            <v>#N/A</v>
          </cell>
          <cell r="BF5700">
            <v>0</v>
          </cell>
          <cell r="BG5700">
            <v>1043860</v>
          </cell>
          <cell r="BI5700" t="e">
            <v>#N/A</v>
          </cell>
          <cell r="BJ5700" t="e">
            <v>#N/A</v>
          </cell>
          <cell r="BK5700" t="e">
            <v>#N/A</v>
          </cell>
          <cell r="BL5700" t="str">
            <v>-</v>
          </cell>
          <cell r="BM5700" t="e">
            <v>#N/A</v>
          </cell>
          <cell r="BN5700" t="e">
            <v>#N/A</v>
          </cell>
          <cell r="BO5700" t="e">
            <v>#N/A</v>
          </cell>
          <cell r="BP5700" t="e">
            <v>#N/A</v>
          </cell>
          <cell r="BQ5700" t="e">
            <v>#N/A</v>
          </cell>
          <cell r="BS5700" t="e">
            <v>#N/A</v>
          </cell>
          <cell r="BT5700" t="e">
            <v>#N/A</v>
          </cell>
          <cell r="BU5700" t="e">
            <v>#N/A</v>
          </cell>
          <cell r="BV5700" t="e">
            <v>#N/A</v>
          </cell>
          <cell r="BW5700" t="e">
            <v>#N/A</v>
          </cell>
          <cell r="BX5700">
            <v>50</v>
          </cell>
          <cell r="BY5700">
            <v>-7</v>
          </cell>
          <cell r="BZ5700" t="e">
            <v>#NUM!</v>
          </cell>
          <cell r="CA5700" t="e">
            <v>#N/A</v>
          </cell>
          <cell r="CB5700" t="e">
            <v>#N/A</v>
          </cell>
          <cell r="CC5700" t="e">
            <v>#N/A</v>
          </cell>
          <cell r="CD5700" t="str">
            <v>Within 30 Days</v>
          </cell>
          <cell r="CE5700" t="str">
            <v>Within 30 Days</v>
          </cell>
          <cell r="CF5700">
            <v>1</v>
          </cell>
          <cell r="CG5700">
            <v>3</v>
          </cell>
          <cell r="CH5700" t="e">
            <v>#N/A</v>
          </cell>
          <cell r="CI5700" t="e">
            <v>#N/A</v>
          </cell>
          <cell r="CJ5700">
            <v>0</v>
          </cell>
          <cell r="CK5700" t="e">
            <v>#N/A</v>
          </cell>
          <cell r="CL5700" t="e">
            <v>#N/A</v>
          </cell>
          <cell r="CM5700" t="e">
            <v>#N/A</v>
          </cell>
          <cell r="CN5700">
            <v>0</v>
          </cell>
          <cell r="CO5700" t="e">
            <v>#N/A</v>
          </cell>
          <cell r="CP5700" t="e">
            <v>#N/A</v>
          </cell>
          <cell r="CR5700" t="e">
            <v>#N/A</v>
          </cell>
          <cell r="CS5700">
            <v>0</v>
          </cell>
          <cell r="CT5700">
            <v>0</v>
          </cell>
        </row>
        <row r="5701">
          <cell r="AI5701" t="str">
            <v>To check</v>
          </cell>
          <cell r="AJ5701">
            <v>1</v>
          </cell>
          <cell r="AK5701">
            <v>1900</v>
          </cell>
          <cell r="AL5701">
            <v>1</v>
          </cell>
          <cell r="AM5701">
            <v>1900</v>
          </cell>
          <cell r="AN5701" t="e">
            <v>#DIV/0!</v>
          </cell>
          <cell r="AO5701" t="e">
            <v>#DIV/0!</v>
          </cell>
          <cell r="AP5701" t="str">
            <v>To check</v>
          </cell>
          <cell r="AQ5701">
            <v>0</v>
          </cell>
          <cell r="AR5701" t="str">
            <v>To check</v>
          </cell>
          <cell r="AS5701">
            <v>0</v>
          </cell>
          <cell r="AT5701">
            <v>0</v>
          </cell>
          <cell r="AU5701">
            <v>0</v>
          </cell>
          <cell r="AV5701" t="str">
            <v>To Start</v>
          </cell>
          <cell r="AW5701">
            <v>0</v>
          </cell>
          <cell r="AX5701" t="str">
            <v>To check</v>
          </cell>
          <cell r="AY5701" t="str">
            <v>To check</v>
          </cell>
          <cell r="AZ5701" t="str">
            <v>To check</v>
          </cell>
          <cell r="BA5701" t="e">
            <v>#VALUE!</v>
          </cell>
          <cell r="BB5701">
            <v>0</v>
          </cell>
          <cell r="BC5701" t="e">
            <v>#N/A</v>
          </cell>
          <cell r="BD5701">
            <v>1.4848734504627058E-3</v>
          </cell>
          <cell r="BE5701" t="e">
            <v>#N/A</v>
          </cell>
          <cell r="BF5701">
            <v>0</v>
          </cell>
          <cell r="BG5701">
            <v>1043860</v>
          </cell>
          <cell r="BI5701" t="e">
            <v>#N/A</v>
          </cell>
          <cell r="BJ5701" t="e">
            <v>#N/A</v>
          </cell>
          <cell r="BK5701" t="e">
            <v>#N/A</v>
          </cell>
          <cell r="BL5701" t="str">
            <v>-</v>
          </cell>
          <cell r="BM5701" t="e">
            <v>#N/A</v>
          </cell>
          <cell r="BN5701" t="e">
            <v>#N/A</v>
          </cell>
          <cell r="BO5701" t="e">
            <v>#N/A</v>
          </cell>
          <cell r="BP5701" t="e">
            <v>#N/A</v>
          </cell>
          <cell r="BQ5701" t="e">
            <v>#N/A</v>
          </cell>
          <cell r="BS5701" t="e">
            <v>#N/A</v>
          </cell>
          <cell r="BT5701" t="e">
            <v>#N/A</v>
          </cell>
          <cell r="BU5701" t="e">
            <v>#N/A</v>
          </cell>
          <cell r="BV5701" t="e">
            <v>#N/A</v>
          </cell>
          <cell r="BW5701" t="e">
            <v>#N/A</v>
          </cell>
          <cell r="BX5701">
            <v>50</v>
          </cell>
          <cell r="BY5701">
            <v>-7</v>
          </cell>
          <cell r="BZ5701" t="e">
            <v>#NUM!</v>
          </cell>
          <cell r="CA5701" t="e">
            <v>#N/A</v>
          </cell>
          <cell r="CB5701" t="e">
            <v>#N/A</v>
          </cell>
          <cell r="CC5701" t="e">
            <v>#N/A</v>
          </cell>
          <cell r="CD5701" t="str">
            <v>Within 30 Days</v>
          </cell>
          <cell r="CE5701" t="str">
            <v>Within 30 Days</v>
          </cell>
          <cell r="CF5701">
            <v>1</v>
          </cell>
          <cell r="CG5701">
            <v>3</v>
          </cell>
          <cell r="CH5701" t="e">
            <v>#N/A</v>
          </cell>
          <cell r="CI5701" t="e">
            <v>#N/A</v>
          </cell>
          <cell r="CJ5701">
            <v>0</v>
          </cell>
          <cell r="CK5701" t="e">
            <v>#N/A</v>
          </cell>
          <cell r="CL5701" t="e">
            <v>#N/A</v>
          </cell>
          <cell r="CM5701" t="e">
            <v>#N/A</v>
          </cell>
          <cell r="CN5701">
            <v>0</v>
          </cell>
          <cell r="CO5701" t="e">
            <v>#N/A</v>
          </cell>
          <cell r="CP5701" t="e">
            <v>#N/A</v>
          </cell>
          <cell r="CR5701" t="e">
            <v>#N/A</v>
          </cell>
          <cell r="CS5701">
            <v>0</v>
          </cell>
          <cell r="CT5701">
            <v>0</v>
          </cell>
        </row>
        <row r="5702">
          <cell r="AI5702" t="str">
            <v>To check</v>
          </cell>
          <cell r="AJ5702">
            <v>1</v>
          </cell>
          <cell r="AK5702">
            <v>1900</v>
          </cell>
          <cell r="AL5702">
            <v>1</v>
          </cell>
          <cell r="AM5702">
            <v>1900</v>
          </cell>
          <cell r="AN5702" t="e">
            <v>#DIV/0!</v>
          </cell>
          <cell r="AO5702" t="e">
            <v>#DIV/0!</v>
          </cell>
          <cell r="AP5702" t="str">
            <v>To check</v>
          </cell>
          <cell r="AQ5702">
            <v>0</v>
          </cell>
          <cell r="AR5702" t="str">
            <v>To check</v>
          </cell>
          <cell r="AS5702">
            <v>0</v>
          </cell>
          <cell r="AT5702">
            <v>0</v>
          </cell>
          <cell r="AU5702">
            <v>0</v>
          </cell>
          <cell r="AV5702" t="str">
            <v>To Start</v>
          </cell>
          <cell r="AW5702">
            <v>0</v>
          </cell>
          <cell r="AX5702" t="str">
            <v>To check</v>
          </cell>
          <cell r="AY5702" t="str">
            <v>To check</v>
          </cell>
          <cell r="AZ5702" t="str">
            <v>To check</v>
          </cell>
          <cell r="BA5702" t="e">
            <v>#VALUE!</v>
          </cell>
          <cell r="BB5702">
            <v>0</v>
          </cell>
          <cell r="BC5702" t="e">
            <v>#N/A</v>
          </cell>
          <cell r="BD5702">
            <v>1.4848734504627058E-3</v>
          </cell>
          <cell r="BE5702" t="e">
            <v>#N/A</v>
          </cell>
          <cell r="BF5702">
            <v>0</v>
          </cell>
          <cell r="BG5702">
            <v>1043860</v>
          </cell>
          <cell r="BI5702" t="e">
            <v>#N/A</v>
          </cell>
          <cell r="BJ5702" t="e">
            <v>#N/A</v>
          </cell>
          <cell r="BK5702" t="e">
            <v>#N/A</v>
          </cell>
          <cell r="BL5702" t="str">
            <v>-</v>
          </cell>
          <cell r="BM5702" t="e">
            <v>#N/A</v>
          </cell>
          <cell r="BN5702" t="e">
            <v>#N/A</v>
          </cell>
          <cell r="BO5702" t="e">
            <v>#N/A</v>
          </cell>
          <cell r="BP5702" t="e">
            <v>#N/A</v>
          </cell>
          <cell r="BQ5702" t="e">
            <v>#N/A</v>
          </cell>
          <cell r="BS5702" t="e">
            <v>#N/A</v>
          </cell>
          <cell r="BT5702" t="e">
            <v>#N/A</v>
          </cell>
          <cell r="BU5702" t="e">
            <v>#N/A</v>
          </cell>
          <cell r="BV5702" t="e">
            <v>#N/A</v>
          </cell>
          <cell r="BW5702" t="e">
            <v>#N/A</v>
          </cell>
          <cell r="BX5702">
            <v>50</v>
          </cell>
          <cell r="BY5702">
            <v>-7</v>
          </cell>
          <cell r="BZ5702" t="e">
            <v>#NUM!</v>
          </cell>
          <cell r="CA5702" t="e">
            <v>#N/A</v>
          </cell>
          <cell r="CB5702" t="e">
            <v>#N/A</v>
          </cell>
          <cell r="CC5702" t="e">
            <v>#N/A</v>
          </cell>
          <cell r="CD5702" t="str">
            <v>Within 30 Days</v>
          </cell>
          <cell r="CE5702" t="str">
            <v>Within 30 Days</v>
          </cell>
          <cell r="CF5702">
            <v>1</v>
          </cell>
          <cell r="CG5702">
            <v>3</v>
          </cell>
          <cell r="CH5702" t="e">
            <v>#N/A</v>
          </cell>
          <cell r="CI5702" t="e">
            <v>#N/A</v>
          </cell>
          <cell r="CJ5702">
            <v>0</v>
          </cell>
          <cell r="CK5702" t="e">
            <v>#N/A</v>
          </cell>
          <cell r="CL5702" t="e">
            <v>#N/A</v>
          </cell>
          <cell r="CM5702" t="e">
            <v>#N/A</v>
          </cell>
          <cell r="CN5702">
            <v>0</v>
          </cell>
          <cell r="CO5702" t="e">
            <v>#N/A</v>
          </cell>
          <cell r="CP5702" t="e">
            <v>#N/A</v>
          </cell>
          <cell r="CR5702" t="e">
            <v>#N/A</v>
          </cell>
          <cell r="CS5702">
            <v>0</v>
          </cell>
          <cell r="CT5702">
            <v>0</v>
          </cell>
        </row>
        <row r="5703">
          <cell r="AI5703" t="str">
            <v>To check</v>
          </cell>
          <cell r="AJ5703">
            <v>1</v>
          </cell>
          <cell r="AK5703">
            <v>1900</v>
          </cell>
          <cell r="AL5703">
            <v>1</v>
          </cell>
          <cell r="AM5703">
            <v>1900</v>
          </cell>
          <cell r="AN5703" t="e">
            <v>#DIV/0!</v>
          </cell>
          <cell r="AO5703" t="e">
            <v>#DIV/0!</v>
          </cell>
          <cell r="AP5703" t="str">
            <v>To check</v>
          </cell>
          <cell r="AQ5703">
            <v>0</v>
          </cell>
          <cell r="AR5703" t="str">
            <v>To check</v>
          </cell>
          <cell r="AS5703">
            <v>0</v>
          </cell>
          <cell r="AT5703">
            <v>0</v>
          </cell>
          <cell r="AU5703">
            <v>0</v>
          </cell>
          <cell r="AV5703" t="str">
            <v>To Start</v>
          </cell>
          <cell r="AW5703">
            <v>0</v>
          </cell>
          <cell r="AX5703" t="str">
            <v>To check</v>
          </cell>
          <cell r="AY5703" t="str">
            <v>To check</v>
          </cell>
          <cell r="AZ5703" t="str">
            <v>To check</v>
          </cell>
          <cell r="BA5703" t="e">
            <v>#VALUE!</v>
          </cell>
          <cell r="BB5703">
            <v>0</v>
          </cell>
          <cell r="BC5703" t="e">
            <v>#N/A</v>
          </cell>
          <cell r="BD5703">
            <v>1.4848734504627058E-3</v>
          </cell>
          <cell r="BE5703" t="e">
            <v>#N/A</v>
          </cell>
          <cell r="BF5703">
            <v>0</v>
          </cell>
          <cell r="BG5703">
            <v>1043860</v>
          </cell>
          <cell r="BI5703" t="e">
            <v>#N/A</v>
          </cell>
          <cell r="BJ5703" t="e">
            <v>#N/A</v>
          </cell>
          <cell r="BK5703" t="e">
            <v>#N/A</v>
          </cell>
          <cell r="BL5703" t="str">
            <v>-</v>
          </cell>
          <cell r="BM5703" t="e">
            <v>#N/A</v>
          </cell>
          <cell r="BN5703" t="e">
            <v>#N/A</v>
          </cell>
          <cell r="BO5703" t="e">
            <v>#N/A</v>
          </cell>
          <cell r="BP5703" t="e">
            <v>#N/A</v>
          </cell>
          <cell r="BQ5703" t="e">
            <v>#N/A</v>
          </cell>
          <cell r="BS5703" t="e">
            <v>#N/A</v>
          </cell>
          <cell r="BT5703" t="e">
            <v>#N/A</v>
          </cell>
          <cell r="BU5703" t="e">
            <v>#N/A</v>
          </cell>
          <cell r="BV5703" t="e">
            <v>#N/A</v>
          </cell>
          <cell r="BW5703" t="e">
            <v>#N/A</v>
          </cell>
          <cell r="BX5703">
            <v>50</v>
          </cell>
          <cell r="BY5703">
            <v>-7</v>
          </cell>
          <cell r="BZ5703" t="e">
            <v>#NUM!</v>
          </cell>
          <cell r="CA5703" t="e">
            <v>#N/A</v>
          </cell>
          <cell r="CB5703" t="e">
            <v>#N/A</v>
          </cell>
          <cell r="CC5703" t="e">
            <v>#N/A</v>
          </cell>
          <cell r="CD5703" t="str">
            <v>Within 30 Days</v>
          </cell>
          <cell r="CE5703" t="str">
            <v>Within 30 Days</v>
          </cell>
          <cell r="CF5703">
            <v>1</v>
          </cell>
          <cell r="CG5703">
            <v>3</v>
          </cell>
          <cell r="CH5703" t="e">
            <v>#N/A</v>
          </cell>
          <cell r="CI5703" t="e">
            <v>#N/A</v>
          </cell>
          <cell r="CJ5703">
            <v>0</v>
          </cell>
          <cell r="CK5703" t="e">
            <v>#N/A</v>
          </cell>
          <cell r="CL5703" t="e">
            <v>#N/A</v>
          </cell>
          <cell r="CM5703" t="e">
            <v>#N/A</v>
          </cell>
          <cell r="CN5703">
            <v>0</v>
          </cell>
          <cell r="CO5703" t="e">
            <v>#N/A</v>
          </cell>
          <cell r="CP5703" t="e">
            <v>#N/A</v>
          </cell>
          <cell r="CR5703" t="e">
            <v>#N/A</v>
          </cell>
          <cell r="CS5703">
            <v>0</v>
          </cell>
          <cell r="CT5703">
            <v>0</v>
          </cell>
        </row>
        <row r="5704">
          <cell r="AI5704" t="str">
            <v>To check</v>
          </cell>
          <cell r="AJ5704">
            <v>1</v>
          </cell>
          <cell r="AK5704">
            <v>1900</v>
          </cell>
          <cell r="AL5704">
            <v>1</v>
          </cell>
          <cell r="AM5704">
            <v>1900</v>
          </cell>
          <cell r="AN5704" t="e">
            <v>#DIV/0!</v>
          </cell>
          <cell r="AO5704" t="e">
            <v>#DIV/0!</v>
          </cell>
          <cell r="AP5704" t="str">
            <v>To check</v>
          </cell>
          <cell r="AQ5704">
            <v>0</v>
          </cell>
          <cell r="AR5704" t="str">
            <v>To check</v>
          </cell>
          <cell r="AS5704">
            <v>0</v>
          </cell>
          <cell r="AT5704">
            <v>0</v>
          </cell>
          <cell r="AU5704">
            <v>0</v>
          </cell>
          <cell r="AV5704" t="str">
            <v>To Start</v>
          </cell>
          <cell r="AW5704">
            <v>0</v>
          </cell>
          <cell r="AX5704" t="str">
            <v>To check</v>
          </cell>
          <cell r="AY5704" t="str">
            <v>To check</v>
          </cell>
          <cell r="AZ5704" t="str">
            <v>To check</v>
          </cell>
          <cell r="BA5704" t="e">
            <v>#VALUE!</v>
          </cell>
          <cell r="BB5704">
            <v>0</v>
          </cell>
          <cell r="BC5704" t="e">
            <v>#N/A</v>
          </cell>
          <cell r="BD5704">
            <v>1.4848734504627058E-3</v>
          </cell>
          <cell r="BE5704" t="e">
            <v>#N/A</v>
          </cell>
          <cell r="BF5704">
            <v>0</v>
          </cell>
          <cell r="BG5704">
            <v>1043860</v>
          </cell>
          <cell r="BI5704" t="e">
            <v>#N/A</v>
          </cell>
          <cell r="BJ5704" t="e">
            <v>#N/A</v>
          </cell>
          <cell r="BK5704" t="e">
            <v>#N/A</v>
          </cell>
          <cell r="BL5704" t="str">
            <v>-</v>
          </cell>
          <cell r="BM5704" t="e">
            <v>#N/A</v>
          </cell>
          <cell r="BN5704" t="e">
            <v>#N/A</v>
          </cell>
          <cell r="BO5704" t="e">
            <v>#N/A</v>
          </cell>
          <cell r="BP5704" t="e">
            <v>#N/A</v>
          </cell>
          <cell r="BQ5704" t="e">
            <v>#N/A</v>
          </cell>
          <cell r="BS5704" t="e">
            <v>#N/A</v>
          </cell>
          <cell r="BT5704" t="e">
            <v>#N/A</v>
          </cell>
          <cell r="BU5704" t="e">
            <v>#N/A</v>
          </cell>
          <cell r="BV5704" t="e">
            <v>#N/A</v>
          </cell>
          <cell r="BW5704" t="e">
            <v>#N/A</v>
          </cell>
          <cell r="BX5704">
            <v>50</v>
          </cell>
          <cell r="BY5704">
            <v>-7</v>
          </cell>
          <cell r="BZ5704" t="e">
            <v>#NUM!</v>
          </cell>
          <cell r="CA5704" t="e">
            <v>#N/A</v>
          </cell>
          <cell r="CB5704" t="e">
            <v>#N/A</v>
          </cell>
          <cell r="CC5704" t="e">
            <v>#N/A</v>
          </cell>
          <cell r="CD5704" t="str">
            <v>Within 30 Days</v>
          </cell>
          <cell r="CE5704" t="str">
            <v>Within 30 Days</v>
          </cell>
          <cell r="CF5704">
            <v>1</v>
          </cell>
          <cell r="CG5704">
            <v>3</v>
          </cell>
          <cell r="CH5704" t="e">
            <v>#N/A</v>
          </cell>
          <cell r="CI5704" t="e">
            <v>#N/A</v>
          </cell>
          <cell r="CJ5704">
            <v>0</v>
          </cell>
          <cell r="CK5704" t="e">
            <v>#N/A</v>
          </cell>
          <cell r="CL5704" t="e">
            <v>#N/A</v>
          </cell>
          <cell r="CM5704" t="e">
            <v>#N/A</v>
          </cell>
          <cell r="CN5704">
            <v>0</v>
          </cell>
          <cell r="CO5704" t="e">
            <v>#N/A</v>
          </cell>
          <cell r="CP5704" t="e">
            <v>#N/A</v>
          </cell>
          <cell r="CR5704" t="e">
            <v>#N/A</v>
          </cell>
          <cell r="CS5704">
            <v>0</v>
          </cell>
          <cell r="CT5704">
            <v>0</v>
          </cell>
        </row>
        <row r="5705">
          <cell r="AI5705" t="str">
            <v>To check</v>
          </cell>
          <cell r="AJ5705">
            <v>1</v>
          </cell>
          <cell r="AK5705">
            <v>1900</v>
          </cell>
          <cell r="AL5705">
            <v>1</v>
          </cell>
          <cell r="AM5705">
            <v>1900</v>
          </cell>
          <cell r="AN5705" t="e">
            <v>#DIV/0!</v>
          </cell>
          <cell r="AO5705" t="e">
            <v>#DIV/0!</v>
          </cell>
          <cell r="AP5705" t="str">
            <v>To check</v>
          </cell>
          <cell r="AQ5705">
            <v>0</v>
          </cell>
          <cell r="AR5705" t="str">
            <v>To check</v>
          </cell>
          <cell r="AS5705">
            <v>0</v>
          </cell>
          <cell r="AT5705">
            <v>0</v>
          </cell>
          <cell r="AU5705">
            <v>0</v>
          </cell>
          <cell r="AV5705" t="str">
            <v>To Start</v>
          </cell>
          <cell r="AW5705">
            <v>0</v>
          </cell>
          <cell r="AX5705" t="str">
            <v>To check</v>
          </cell>
          <cell r="AY5705" t="str">
            <v>To check</v>
          </cell>
          <cell r="AZ5705" t="str">
            <v>To check</v>
          </cell>
          <cell r="BA5705" t="e">
            <v>#VALUE!</v>
          </cell>
          <cell r="BB5705">
            <v>0</v>
          </cell>
          <cell r="BC5705" t="e">
            <v>#N/A</v>
          </cell>
          <cell r="BD5705">
            <v>1.4848734504627058E-3</v>
          </cell>
          <cell r="BE5705" t="e">
            <v>#N/A</v>
          </cell>
          <cell r="BF5705">
            <v>0</v>
          </cell>
          <cell r="BG5705">
            <v>1043860</v>
          </cell>
          <cell r="BI5705" t="e">
            <v>#N/A</v>
          </cell>
          <cell r="BJ5705" t="e">
            <v>#N/A</v>
          </cell>
          <cell r="BK5705" t="e">
            <v>#N/A</v>
          </cell>
          <cell r="BL5705" t="str">
            <v>-</v>
          </cell>
          <cell r="BM5705" t="e">
            <v>#N/A</v>
          </cell>
          <cell r="BN5705" t="e">
            <v>#N/A</v>
          </cell>
          <cell r="BO5705" t="e">
            <v>#N/A</v>
          </cell>
          <cell r="BP5705" t="e">
            <v>#N/A</v>
          </cell>
          <cell r="BQ5705" t="e">
            <v>#N/A</v>
          </cell>
          <cell r="BS5705" t="e">
            <v>#N/A</v>
          </cell>
          <cell r="BT5705" t="e">
            <v>#N/A</v>
          </cell>
          <cell r="BU5705" t="e">
            <v>#N/A</v>
          </cell>
          <cell r="BV5705" t="e">
            <v>#N/A</v>
          </cell>
          <cell r="BW5705" t="e">
            <v>#N/A</v>
          </cell>
          <cell r="BX5705">
            <v>50</v>
          </cell>
          <cell r="BY5705">
            <v>-7</v>
          </cell>
          <cell r="BZ5705" t="e">
            <v>#NUM!</v>
          </cell>
          <cell r="CA5705" t="e">
            <v>#N/A</v>
          </cell>
          <cell r="CB5705" t="e">
            <v>#N/A</v>
          </cell>
          <cell r="CC5705" t="e">
            <v>#N/A</v>
          </cell>
          <cell r="CD5705" t="str">
            <v>Within 30 Days</v>
          </cell>
          <cell r="CE5705" t="str">
            <v>Within 30 Days</v>
          </cell>
          <cell r="CF5705">
            <v>1</v>
          </cell>
          <cell r="CG5705">
            <v>3</v>
          </cell>
          <cell r="CH5705" t="e">
            <v>#N/A</v>
          </cell>
          <cell r="CI5705" t="e">
            <v>#N/A</v>
          </cell>
          <cell r="CJ5705">
            <v>0</v>
          </cell>
          <cell r="CK5705" t="e">
            <v>#N/A</v>
          </cell>
          <cell r="CL5705" t="e">
            <v>#N/A</v>
          </cell>
          <cell r="CM5705" t="e">
            <v>#N/A</v>
          </cell>
          <cell r="CN5705">
            <v>0</v>
          </cell>
          <cell r="CO5705" t="e">
            <v>#N/A</v>
          </cell>
          <cell r="CP5705" t="e">
            <v>#N/A</v>
          </cell>
          <cell r="CR5705" t="e">
            <v>#N/A</v>
          </cell>
          <cell r="CS5705">
            <v>0</v>
          </cell>
          <cell r="CT5705">
            <v>0</v>
          </cell>
        </row>
        <row r="5706">
          <cell r="AI5706" t="str">
            <v>To check</v>
          </cell>
          <cell r="AJ5706">
            <v>1</v>
          </cell>
          <cell r="AK5706">
            <v>1900</v>
          </cell>
          <cell r="AL5706">
            <v>1</v>
          </cell>
          <cell r="AM5706">
            <v>1900</v>
          </cell>
          <cell r="AN5706" t="e">
            <v>#DIV/0!</v>
          </cell>
          <cell r="AO5706" t="e">
            <v>#DIV/0!</v>
          </cell>
          <cell r="AP5706" t="str">
            <v>To check</v>
          </cell>
          <cell r="AQ5706">
            <v>0</v>
          </cell>
          <cell r="AR5706" t="str">
            <v>To check</v>
          </cell>
          <cell r="AS5706">
            <v>0</v>
          </cell>
          <cell r="AT5706">
            <v>0</v>
          </cell>
          <cell r="AU5706">
            <v>0</v>
          </cell>
          <cell r="AV5706" t="str">
            <v>To Start</v>
          </cell>
          <cell r="AW5706">
            <v>0</v>
          </cell>
          <cell r="AX5706" t="str">
            <v>To check</v>
          </cell>
          <cell r="AY5706" t="str">
            <v>To check</v>
          </cell>
          <cell r="AZ5706" t="str">
            <v>To check</v>
          </cell>
          <cell r="BA5706" t="e">
            <v>#VALUE!</v>
          </cell>
          <cell r="BB5706">
            <v>0</v>
          </cell>
          <cell r="BC5706" t="e">
            <v>#N/A</v>
          </cell>
          <cell r="BD5706">
            <v>1.4848734504627058E-3</v>
          </cell>
          <cell r="BE5706" t="e">
            <v>#N/A</v>
          </cell>
          <cell r="BF5706">
            <v>0</v>
          </cell>
          <cell r="BG5706">
            <v>1043860</v>
          </cell>
          <cell r="BI5706" t="e">
            <v>#N/A</v>
          </cell>
          <cell r="BJ5706" t="e">
            <v>#N/A</v>
          </cell>
          <cell r="BK5706" t="e">
            <v>#N/A</v>
          </cell>
          <cell r="BL5706" t="str">
            <v>-</v>
          </cell>
          <cell r="BM5706" t="e">
            <v>#N/A</v>
          </cell>
          <cell r="BN5706" t="e">
            <v>#N/A</v>
          </cell>
          <cell r="BO5706" t="e">
            <v>#N/A</v>
          </cell>
          <cell r="BP5706" t="e">
            <v>#N/A</v>
          </cell>
          <cell r="BQ5706" t="e">
            <v>#N/A</v>
          </cell>
          <cell r="BS5706" t="e">
            <v>#N/A</v>
          </cell>
          <cell r="BT5706" t="e">
            <v>#N/A</v>
          </cell>
          <cell r="BU5706" t="e">
            <v>#N/A</v>
          </cell>
          <cell r="BV5706" t="e">
            <v>#N/A</v>
          </cell>
          <cell r="BW5706" t="e">
            <v>#N/A</v>
          </cell>
          <cell r="BX5706">
            <v>50</v>
          </cell>
          <cell r="BY5706">
            <v>-7</v>
          </cell>
          <cell r="BZ5706" t="e">
            <v>#NUM!</v>
          </cell>
          <cell r="CA5706" t="e">
            <v>#N/A</v>
          </cell>
          <cell r="CB5706" t="e">
            <v>#N/A</v>
          </cell>
          <cell r="CC5706" t="e">
            <v>#N/A</v>
          </cell>
          <cell r="CD5706" t="str">
            <v>Within 30 Days</v>
          </cell>
          <cell r="CE5706" t="str">
            <v>Within 30 Days</v>
          </cell>
          <cell r="CF5706">
            <v>1</v>
          </cell>
          <cell r="CG5706">
            <v>3</v>
          </cell>
          <cell r="CH5706" t="e">
            <v>#N/A</v>
          </cell>
          <cell r="CI5706" t="e">
            <v>#N/A</v>
          </cell>
          <cell r="CJ5706">
            <v>0</v>
          </cell>
          <cell r="CK5706" t="e">
            <v>#N/A</v>
          </cell>
          <cell r="CL5706" t="e">
            <v>#N/A</v>
          </cell>
          <cell r="CM5706" t="e">
            <v>#N/A</v>
          </cell>
          <cell r="CN5706">
            <v>0</v>
          </cell>
          <cell r="CO5706" t="e">
            <v>#N/A</v>
          </cell>
          <cell r="CP5706" t="e">
            <v>#N/A</v>
          </cell>
          <cell r="CR5706" t="e">
            <v>#N/A</v>
          </cell>
          <cell r="CS5706">
            <v>0</v>
          </cell>
          <cell r="CT5706">
            <v>0</v>
          </cell>
        </row>
        <row r="5707">
          <cell r="AI5707" t="str">
            <v>To check</v>
          </cell>
          <cell r="AJ5707">
            <v>1</v>
          </cell>
          <cell r="AK5707">
            <v>1900</v>
          </cell>
          <cell r="AL5707">
            <v>1</v>
          </cell>
          <cell r="AM5707">
            <v>1900</v>
          </cell>
          <cell r="AN5707" t="e">
            <v>#DIV/0!</v>
          </cell>
          <cell r="AO5707" t="e">
            <v>#DIV/0!</v>
          </cell>
          <cell r="AP5707" t="str">
            <v>To check</v>
          </cell>
          <cell r="AQ5707">
            <v>0</v>
          </cell>
          <cell r="AR5707" t="str">
            <v>To check</v>
          </cell>
          <cell r="AS5707">
            <v>0</v>
          </cell>
          <cell r="AT5707">
            <v>0</v>
          </cell>
          <cell r="AU5707">
            <v>0</v>
          </cell>
          <cell r="AV5707" t="str">
            <v>To Start</v>
          </cell>
          <cell r="AW5707">
            <v>0</v>
          </cell>
          <cell r="AX5707" t="str">
            <v>To check</v>
          </cell>
          <cell r="AY5707" t="str">
            <v>To check</v>
          </cell>
          <cell r="AZ5707" t="str">
            <v>To check</v>
          </cell>
          <cell r="BA5707" t="e">
            <v>#VALUE!</v>
          </cell>
          <cell r="BB5707">
            <v>0</v>
          </cell>
          <cell r="BC5707" t="e">
            <v>#N/A</v>
          </cell>
          <cell r="BD5707">
            <v>1.4848734504627058E-3</v>
          </cell>
          <cell r="BE5707" t="e">
            <v>#N/A</v>
          </cell>
          <cell r="BF5707">
            <v>0</v>
          </cell>
          <cell r="BG5707">
            <v>1043860</v>
          </cell>
          <cell r="BI5707" t="e">
            <v>#N/A</v>
          </cell>
          <cell r="BJ5707" t="e">
            <v>#N/A</v>
          </cell>
          <cell r="BK5707" t="e">
            <v>#N/A</v>
          </cell>
          <cell r="BL5707" t="str">
            <v>-</v>
          </cell>
          <cell r="BM5707" t="e">
            <v>#N/A</v>
          </cell>
          <cell r="BN5707" t="e">
            <v>#N/A</v>
          </cell>
          <cell r="BO5707" t="e">
            <v>#N/A</v>
          </cell>
          <cell r="BP5707" t="e">
            <v>#N/A</v>
          </cell>
          <cell r="BQ5707" t="e">
            <v>#N/A</v>
          </cell>
          <cell r="BS5707" t="e">
            <v>#N/A</v>
          </cell>
          <cell r="BT5707" t="e">
            <v>#N/A</v>
          </cell>
          <cell r="BU5707" t="e">
            <v>#N/A</v>
          </cell>
          <cell r="BV5707" t="e">
            <v>#N/A</v>
          </cell>
          <cell r="BW5707" t="e">
            <v>#N/A</v>
          </cell>
          <cell r="BX5707">
            <v>50</v>
          </cell>
          <cell r="BY5707">
            <v>-7</v>
          </cell>
          <cell r="BZ5707" t="e">
            <v>#NUM!</v>
          </cell>
          <cell r="CA5707" t="e">
            <v>#N/A</v>
          </cell>
          <cell r="CB5707" t="e">
            <v>#N/A</v>
          </cell>
          <cell r="CC5707" t="e">
            <v>#N/A</v>
          </cell>
          <cell r="CD5707" t="str">
            <v>Within 30 Days</v>
          </cell>
          <cell r="CE5707" t="str">
            <v>Within 30 Days</v>
          </cell>
          <cell r="CF5707">
            <v>1</v>
          </cell>
          <cell r="CG5707">
            <v>3</v>
          </cell>
          <cell r="CH5707" t="e">
            <v>#N/A</v>
          </cell>
          <cell r="CI5707" t="e">
            <v>#N/A</v>
          </cell>
          <cell r="CJ5707">
            <v>0</v>
          </cell>
          <cell r="CK5707" t="e">
            <v>#N/A</v>
          </cell>
          <cell r="CL5707" t="e">
            <v>#N/A</v>
          </cell>
          <cell r="CM5707" t="e">
            <v>#N/A</v>
          </cell>
          <cell r="CN5707">
            <v>0</v>
          </cell>
          <cell r="CO5707" t="e">
            <v>#N/A</v>
          </cell>
          <cell r="CP5707" t="e">
            <v>#N/A</v>
          </cell>
          <cell r="CR5707" t="e">
            <v>#N/A</v>
          </cell>
          <cell r="CS5707">
            <v>0</v>
          </cell>
          <cell r="CT5707">
            <v>0</v>
          </cell>
        </row>
        <row r="5708">
          <cell r="AI5708" t="str">
            <v>To check</v>
          </cell>
          <cell r="AJ5708">
            <v>1</v>
          </cell>
          <cell r="AK5708">
            <v>1900</v>
          </cell>
          <cell r="AL5708">
            <v>1</v>
          </cell>
          <cell r="AM5708">
            <v>1900</v>
          </cell>
          <cell r="AN5708" t="e">
            <v>#DIV/0!</v>
          </cell>
          <cell r="AO5708" t="e">
            <v>#DIV/0!</v>
          </cell>
          <cell r="AP5708" t="str">
            <v>To check</v>
          </cell>
          <cell r="AQ5708">
            <v>0</v>
          </cell>
          <cell r="AR5708" t="str">
            <v>To check</v>
          </cell>
          <cell r="AS5708">
            <v>0</v>
          </cell>
          <cell r="AT5708">
            <v>0</v>
          </cell>
          <cell r="AU5708">
            <v>0</v>
          </cell>
          <cell r="AV5708" t="str">
            <v>To Start</v>
          </cell>
          <cell r="AW5708">
            <v>0</v>
          </cell>
          <cell r="AX5708" t="str">
            <v>To check</v>
          </cell>
          <cell r="AY5708" t="str">
            <v>To check</v>
          </cell>
          <cell r="AZ5708" t="str">
            <v>To check</v>
          </cell>
          <cell r="BA5708" t="e">
            <v>#VALUE!</v>
          </cell>
          <cell r="BB5708">
            <v>0</v>
          </cell>
          <cell r="BC5708" t="e">
            <v>#N/A</v>
          </cell>
          <cell r="BD5708">
            <v>1.4848734504627058E-3</v>
          </cell>
          <cell r="BE5708" t="e">
            <v>#N/A</v>
          </cell>
          <cell r="BF5708">
            <v>0</v>
          </cell>
          <cell r="BG5708">
            <v>1043860</v>
          </cell>
          <cell r="BI5708" t="e">
            <v>#N/A</v>
          </cell>
          <cell r="BJ5708" t="e">
            <v>#N/A</v>
          </cell>
          <cell r="BK5708" t="e">
            <v>#N/A</v>
          </cell>
          <cell r="BL5708" t="str">
            <v>-</v>
          </cell>
          <cell r="BM5708" t="e">
            <v>#N/A</v>
          </cell>
          <cell r="BN5708" t="e">
            <v>#N/A</v>
          </cell>
          <cell r="BO5708" t="e">
            <v>#N/A</v>
          </cell>
          <cell r="BP5708" t="e">
            <v>#N/A</v>
          </cell>
          <cell r="BQ5708" t="e">
            <v>#N/A</v>
          </cell>
          <cell r="BS5708" t="e">
            <v>#N/A</v>
          </cell>
          <cell r="BT5708" t="e">
            <v>#N/A</v>
          </cell>
          <cell r="BU5708" t="e">
            <v>#N/A</v>
          </cell>
          <cell r="BV5708" t="e">
            <v>#N/A</v>
          </cell>
          <cell r="BW5708" t="e">
            <v>#N/A</v>
          </cell>
          <cell r="BX5708">
            <v>50</v>
          </cell>
          <cell r="BY5708">
            <v>-7</v>
          </cell>
          <cell r="BZ5708" t="e">
            <v>#NUM!</v>
          </cell>
          <cell r="CA5708" t="e">
            <v>#N/A</v>
          </cell>
          <cell r="CB5708" t="e">
            <v>#N/A</v>
          </cell>
          <cell r="CC5708" t="e">
            <v>#N/A</v>
          </cell>
          <cell r="CD5708" t="str">
            <v>Within 30 Days</v>
          </cell>
          <cell r="CE5708" t="str">
            <v>Within 30 Days</v>
          </cell>
          <cell r="CF5708">
            <v>1</v>
          </cell>
          <cell r="CG5708">
            <v>3</v>
          </cell>
          <cell r="CH5708" t="e">
            <v>#N/A</v>
          </cell>
          <cell r="CI5708" t="e">
            <v>#N/A</v>
          </cell>
          <cell r="CJ5708">
            <v>0</v>
          </cell>
          <cell r="CK5708" t="e">
            <v>#N/A</v>
          </cell>
          <cell r="CL5708" t="e">
            <v>#N/A</v>
          </cell>
          <cell r="CM5708" t="e">
            <v>#N/A</v>
          </cell>
          <cell r="CN5708">
            <v>0</v>
          </cell>
          <cell r="CO5708" t="e">
            <v>#N/A</v>
          </cell>
          <cell r="CP5708" t="e">
            <v>#N/A</v>
          </cell>
          <cell r="CR5708" t="e">
            <v>#N/A</v>
          </cell>
          <cell r="CS5708">
            <v>0</v>
          </cell>
          <cell r="CT5708">
            <v>0</v>
          </cell>
        </row>
        <row r="5709">
          <cell r="AI5709" t="str">
            <v>To check</v>
          </cell>
          <cell r="AJ5709">
            <v>1</v>
          </cell>
          <cell r="AK5709">
            <v>1900</v>
          </cell>
          <cell r="AL5709">
            <v>1</v>
          </cell>
          <cell r="AM5709">
            <v>1900</v>
          </cell>
          <cell r="AN5709" t="e">
            <v>#DIV/0!</v>
          </cell>
          <cell r="AO5709" t="e">
            <v>#DIV/0!</v>
          </cell>
          <cell r="AP5709" t="str">
            <v>To check</v>
          </cell>
          <cell r="AQ5709">
            <v>0</v>
          </cell>
          <cell r="AR5709" t="str">
            <v>To check</v>
          </cell>
          <cell r="AS5709">
            <v>0</v>
          </cell>
          <cell r="AT5709">
            <v>0</v>
          </cell>
          <cell r="AU5709">
            <v>0</v>
          </cell>
          <cell r="AV5709" t="str">
            <v>To Start</v>
          </cell>
          <cell r="AW5709">
            <v>0</v>
          </cell>
          <cell r="AX5709" t="str">
            <v>To check</v>
          </cell>
          <cell r="AY5709" t="str">
            <v>To check</v>
          </cell>
          <cell r="AZ5709" t="str">
            <v>To check</v>
          </cell>
          <cell r="BA5709" t="e">
            <v>#VALUE!</v>
          </cell>
          <cell r="BB5709">
            <v>0</v>
          </cell>
          <cell r="BC5709" t="e">
            <v>#N/A</v>
          </cell>
          <cell r="BD5709">
            <v>1.4848734504627058E-3</v>
          </cell>
          <cell r="BE5709" t="e">
            <v>#N/A</v>
          </cell>
          <cell r="BF5709">
            <v>0</v>
          </cell>
          <cell r="BG5709">
            <v>1043860</v>
          </cell>
          <cell r="BI5709" t="e">
            <v>#N/A</v>
          </cell>
          <cell r="BJ5709" t="e">
            <v>#N/A</v>
          </cell>
          <cell r="BK5709" t="e">
            <v>#N/A</v>
          </cell>
          <cell r="BL5709" t="str">
            <v>-</v>
          </cell>
          <cell r="BM5709" t="e">
            <v>#N/A</v>
          </cell>
          <cell r="BN5709" t="e">
            <v>#N/A</v>
          </cell>
          <cell r="BO5709" t="e">
            <v>#N/A</v>
          </cell>
          <cell r="BP5709" t="e">
            <v>#N/A</v>
          </cell>
          <cell r="BQ5709" t="e">
            <v>#N/A</v>
          </cell>
          <cell r="BS5709" t="e">
            <v>#N/A</v>
          </cell>
          <cell r="BT5709" t="e">
            <v>#N/A</v>
          </cell>
          <cell r="BU5709" t="e">
            <v>#N/A</v>
          </cell>
          <cell r="BV5709" t="e">
            <v>#N/A</v>
          </cell>
          <cell r="BW5709" t="e">
            <v>#N/A</v>
          </cell>
          <cell r="BX5709">
            <v>50</v>
          </cell>
          <cell r="BY5709">
            <v>-7</v>
          </cell>
          <cell r="BZ5709" t="e">
            <v>#NUM!</v>
          </cell>
          <cell r="CA5709" t="e">
            <v>#N/A</v>
          </cell>
          <cell r="CB5709" t="e">
            <v>#N/A</v>
          </cell>
          <cell r="CC5709" t="e">
            <v>#N/A</v>
          </cell>
          <cell r="CD5709" t="str">
            <v>Within 30 Days</v>
          </cell>
          <cell r="CE5709" t="str">
            <v>Within 30 Days</v>
          </cell>
          <cell r="CF5709">
            <v>1</v>
          </cell>
          <cell r="CG5709">
            <v>3</v>
          </cell>
          <cell r="CH5709" t="e">
            <v>#N/A</v>
          </cell>
          <cell r="CI5709" t="e">
            <v>#N/A</v>
          </cell>
          <cell r="CJ5709">
            <v>0</v>
          </cell>
          <cell r="CK5709" t="e">
            <v>#N/A</v>
          </cell>
          <cell r="CL5709" t="e">
            <v>#N/A</v>
          </cell>
          <cell r="CM5709" t="e">
            <v>#N/A</v>
          </cell>
          <cell r="CN5709">
            <v>0</v>
          </cell>
          <cell r="CO5709" t="e">
            <v>#N/A</v>
          </cell>
          <cell r="CP5709" t="e">
            <v>#N/A</v>
          </cell>
          <cell r="CR5709" t="e">
            <v>#N/A</v>
          </cell>
          <cell r="CS5709">
            <v>0</v>
          </cell>
          <cell r="CT5709">
            <v>0</v>
          </cell>
        </row>
        <row r="5710">
          <cell r="AI5710" t="str">
            <v>To check</v>
          </cell>
          <cell r="AJ5710">
            <v>1</v>
          </cell>
          <cell r="AK5710">
            <v>1900</v>
          </cell>
          <cell r="AL5710">
            <v>1</v>
          </cell>
          <cell r="AM5710">
            <v>1900</v>
          </cell>
          <cell r="AN5710" t="e">
            <v>#DIV/0!</v>
          </cell>
          <cell r="AO5710" t="e">
            <v>#DIV/0!</v>
          </cell>
          <cell r="AP5710" t="str">
            <v>To check</v>
          </cell>
          <cell r="AQ5710">
            <v>0</v>
          </cell>
          <cell r="AR5710" t="str">
            <v>To check</v>
          </cell>
          <cell r="AS5710">
            <v>0</v>
          </cell>
          <cell r="AT5710">
            <v>0</v>
          </cell>
          <cell r="AU5710">
            <v>0</v>
          </cell>
          <cell r="AV5710" t="str">
            <v>To Start</v>
          </cell>
          <cell r="AW5710">
            <v>0</v>
          </cell>
          <cell r="AX5710" t="str">
            <v>To check</v>
          </cell>
          <cell r="AY5710" t="str">
            <v>To check</v>
          </cell>
          <cell r="AZ5710" t="str">
            <v>To check</v>
          </cell>
          <cell r="BA5710" t="e">
            <v>#VALUE!</v>
          </cell>
          <cell r="BB5710">
            <v>0</v>
          </cell>
          <cell r="BC5710" t="e">
            <v>#N/A</v>
          </cell>
          <cell r="BD5710">
            <v>1.4848734504627058E-3</v>
          </cell>
          <cell r="BE5710" t="e">
            <v>#N/A</v>
          </cell>
          <cell r="BF5710">
            <v>0</v>
          </cell>
          <cell r="BG5710">
            <v>1043860</v>
          </cell>
          <cell r="BI5710" t="e">
            <v>#N/A</v>
          </cell>
          <cell r="BJ5710" t="e">
            <v>#N/A</v>
          </cell>
          <cell r="BK5710" t="e">
            <v>#N/A</v>
          </cell>
          <cell r="BL5710" t="str">
            <v>-</v>
          </cell>
          <cell r="BM5710" t="e">
            <v>#N/A</v>
          </cell>
          <cell r="BN5710" t="e">
            <v>#N/A</v>
          </cell>
          <cell r="BO5710" t="e">
            <v>#N/A</v>
          </cell>
          <cell r="BP5710" t="e">
            <v>#N/A</v>
          </cell>
          <cell r="BQ5710" t="e">
            <v>#N/A</v>
          </cell>
          <cell r="BS5710" t="e">
            <v>#N/A</v>
          </cell>
          <cell r="BT5710" t="e">
            <v>#N/A</v>
          </cell>
          <cell r="BU5710" t="e">
            <v>#N/A</v>
          </cell>
          <cell r="BV5710" t="e">
            <v>#N/A</v>
          </cell>
          <cell r="BW5710" t="e">
            <v>#N/A</v>
          </cell>
          <cell r="BX5710">
            <v>50</v>
          </cell>
          <cell r="BY5710">
            <v>-7</v>
          </cell>
          <cell r="BZ5710" t="e">
            <v>#NUM!</v>
          </cell>
          <cell r="CA5710" t="e">
            <v>#N/A</v>
          </cell>
          <cell r="CB5710" t="e">
            <v>#N/A</v>
          </cell>
          <cell r="CC5710" t="e">
            <v>#N/A</v>
          </cell>
          <cell r="CD5710" t="str">
            <v>Within 30 Days</v>
          </cell>
          <cell r="CE5710" t="str">
            <v>Within 30 Days</v>
          </cell>
          <cell r="CF5710">
            <v>1</v>
          </cell>
          <cell r="CG5710">
            <v>3</v>
          </cell>
          <cell r="CH5710" t="e">
            <v>#N/A</v>
          </cell>
          <cell r="CI5710" t="e">
            <v>#N/A</v>
          </cell>
          <cell r="CJ5710">
            <v>0</v>
          </cell>
          <cell r="CK5710" t="e">
            <v>#N/A</v>
          </cell>
          <cell r="CL5710" t="e">
            <v>#N/A</v>
          </cell>
          <cell r="CM5710" t="e">
            <v>#N/A</v>
          </cell>
          <cell r="CN5710">
            <v>0</v>
          </cell>
          <cell r="CO5710" t="e">
            <v>#N/A</v>
          </cell>
          <cell r="CP5710" t="e">
            <v>#N/A</v>
          </cell>
          <cell r="CR5710" t="e">
            <v>#N/A</v>
          </cell>
          <cell r="CS5710">
            <v>0</v>
          </cell>
          <cell r="CT5710">
            <v>0</v>
          </cell>
        </row>
        <row r="5711">
          <cell r="AI5711" t="str">
            <v>To check</v>
          </cell>
          <cell r="AJ5711">
            <v>1</v>
          </cell>
          <cell r="AK5711">
            <v>1900</v>
          </cell>
          <cell r="AL5711">
            <v>1</v>
          </cell>
          <cell r="AM5711">
            <v>1900</v>
          </cell>
          <cell r="AN5711" t="e">
            <v>#DIV/0!</v>
          </cell>
          <cell r="AO5711" t="e">
            <v>#DIV/0!</v>
          </cell>
          <cell r="AP5711" t="str">
            <v>To check</v>
          </cell>
          <cell r="AQ5711">
            <v>0</v>
          </cell>
          <cell r="AR5711" t="str">
            <v>To check</v>
          </cell>
          <cell r="AS5711">
            <v>0</v>
          </cell>
          <cell r="AT5711">
            <v>0</v>
          </cell>
          <cell r="AU5711">
            <v>0</v>
          </cell>
          <cell r="AV5711" t="str">
            <v>To Start</v>
          </cell>
          <cell r="AW5711">
            <v>0</v>
          </cell>
          <cell r="AX5711" t="str">
            <v>To check</v>
          </cell>
          <cell r="AY5711" t="str">
            <v>To check</v>
          </cell>
          <cell r="AZ5711" t="str">
            <v>To check</v>
          </cell>
          <cell r="BA5711" t="e">
            <v>#VALUE!</v>
          </cell>
          <cell r="BB5711">
            <v>0</v>
          </cell>
          <cell r="BC5711" t="e">
            <v>#N/A</v>
          </cell>
          <cell r="BD5711">
            <v>1.4848734504627058E-3</v>
          </cell>
          <cell r="BE5711" t="e">
            <v>#N/A</v>
          </cell>
          <cell r="BF5711">
            <v>0</v>
          </cell>
          <cell r="BG5711">
            <v>1043860</v>
          </cell>
          <cell r="BI5711" t="e">
            <v>#N/A</v>
          </cell>
          <cell r="BJ5711" t="e">
            <v>#N/A</v>
          </cell>
          <cell r="BK5711" t="e">
            <v>#N/A</v>
          </cell>
          <cell r="BL5711" t="str">
            <v>-</v>
          </cell>
          <cell r="BM5711" t="e">
            <v>#N/A</v>
          </cell>
          <cell r="BN5711" t="e">
            <v>#N/A</v>
          </cell>
          <cell r="BO5711" t="e">
            <v>#N/A</v>
          </cell>
          <cell r="BP5711" t="e">
            <v>#N/A</v>
          </cell>
          <cell r="BQ5711" t="e">
            <v>#N/A</v>
          </cell>
          <cell r="BS5711" t="e">
            <v>#N/A</v>
          </cell>
          <cell r="BT5711" t="e">
            <v>#N/A</v>
          </cell>
          <cell r="BU5711" t="e">
            <v>#N/A</v>
          </cell>
          <cell r="BV5711" t="e">
            <v>#N/A</v>
          </cell>
          <cell r="BW5711" t="e">
            <v>#N/A</v>
          </cell>
          <cell r="BX5711">
            <v>50</v>
          </cell>
          <cell r="BY5711">
            <v>-7</v>
          </cell>
          <cell r="BZ5711" t="e">
            <v>#NUM!</v>
          </cell>
          <cell r="CA5711" t="e">
            <v>#N/A</v>
          </cell>
          <cell r="CB5711" t="e">
            <v>#N/A</v>
          </cell>
          <cell r="CC5711" t="e">
            <v>#N/A</v>
          </cell>
          <cell r="CD5711" t="str">
            <v>Within 30 Days</v>
          </cell>
          <cell r="CE5711" t="str">
            <v>Within 30 Days</v>
          </cell>
          <cell r="CF5711">
            <v>1</v>
          </cell>
          <cell r="CG5711">
            <v>3</v>
          </cell>
          <cell r="CH5711" t="e">
            <v>#N/A</v>
          </cell>
          <cell r="CI5711" t="e">
            <v>#N/A</v>
          </cell>
          <cell r="CJ5711">
            <v>0</v>
          </cell>
          <cell r="CK5711" t="e">
            <v>#N/A</v>
          </cell>
          <cell r="CL5711" t="e">
            <v>#N/A</v>
          </cell>
          <cell r="CM5711" t="e">
            <v>#N/A</v>
          </cell>
          <cell r="CN5711">
            <v>0</v>
          </cell>
          <cell r="CO5711" t="e">
            <v>#N/A</v>
          </cell>
          <cell r="CP5711" t="e">
            <v>#N/A</v>
          </cell>
          <cell r="CR5711" t="e">
            <v>#N/A</v>
          </cell>
          <cell r="CS5711">
            <v>0</v>
          </cell>
          <cell r="CT5711">
            <v>0</v>
          </cell>
        </row>
        <row r="5712">
          <cell r="AI5712" t="str">
            <v>To check</v>
          </cell>
          <cell r="AJ5712">
            <v>1</v>
          </cell>
          <cell r="AK5712">
            <v>1900</v>
          </cell>
          <cell r="AL5712">
            <v>1</v>
          </cell>
          <cell r="AM5712">
            <v>1900</v>
          </cell>
          <cell r="AN5712" t="e">
            <v>#DIV/0!</v>
          </cell>
          <cell r="AO5712" t="e">
            <v>#DIV/0!</v>
          </cell>
          <cell r="AP5712" t="str">
            <v>To check</v>
          </cell>
          <cell r="AQ5712">
            <v>0</v>
          </cell>
          <cell r="AR5712" t="str">
            <v>To check</v>
          </cell>
          <cell r="AS5712">
            <v>0</v>
          </cell>
          <cell r="AT5712">
            <v>0</v>
          </cell>
          <cell r="AU5712">
            <v>0</v>
          </cell>
          <cell r="AV5712" t="str">
            <v>To Start</v>
          </cell>
          <cell r="AW5712">
            <v>0</v>
          </cell>
          <cell r="AX5712" t="str">
            <v>To check</v>
          </cell>
          <cell r="AY5712" t="str">
            <v>To check</v>
          </cell>
          <cell r="AZ5712" t="str">
            <v>To check</v>
          </cell>
          <cell r="BA5712" t="e">
            <v>#VALUE!</v>
          </cell>
          <cell r="BB5712">
            <v>0</v>
          </cell>
          <cell r="BC5712" t="e">
            <v>#N/A</v>
          </cell>
          <cell r="BD5712">
            <v>1.4848734504627058E-3</v>
          </cell>
          <cell r="BE5712" t="e">
            <v>#N/A</v>
          </cell>
          <cell r="BF5712">
            <v>0</v>
          </cell>
          <cell r="BG5712">
            <v>1043860</v>
          </cell>
          <cell r="BI5712" t="e">
            <v>#N/A</v>
          </cell>
          <cell r="BJ5712" t="e">
            <v>#N/A</v>
          </cell>
          <cell r="BK5712" t="e">
            <v>#N/A</v>
          </cell>
          <cell r="BL5712" t="str">
            <v>-</v>
          </cell>
          <cell r="BM5712" t="e">
            <v>#N/A</v>
          </cell>
          <cell r="BN5712" t="e">
            <v>#N/A</v>
          </cell>
          <cell r="BO5712" t="e">
            <v>#N/A</v>
          </cell>
          <cell r="BP5712" t="e">
            <v>#N/A</v>
          </cell>
          <cell r="BQ5712" t="e">
            <v>#N/A</v>
          </cell>
          <cell r="BS5712" t="e">
            <v>#N/A</v>
          </cell>
          <cell r="BT5712" t="e">
            <v>#N/A</v>
          </cell>
          <cell r="BU5712" t="e">
            <v>#N/A</v>
          </cell>
          <cell r="BV5712" t="e">
            <v>#N/A</v>
          </cell>
          <cell r="BW5712" t="e">
            <v>#N/A</v>
          </cell>
          <cell r="BX5712">
            <v>50</v>
          </cell>
          <cell r="BY5712">
            <v>-7</v>
          </cell>
          <cell r="BZ5712" t="e">
            <v>#NUM!</v>
          </cell>
          <cell r="CA5712" t="e">
            <v>#N/A</v>
          </cell>
          <cell r="CB5712" t="e">
            <v>#N/A</v>
          </cell>
          <cell r="CC5712" t="e">
            <v>#N/A</v>
          </cell>
          <cell r="CD5712" t="str">
            <v>Within 30 Days</v>
          </cell>
          <cell r="CE5712" t="str">
            <v>Within 30 Days</v>
          </cell>
          <cell r="CF5712">
            <v>1</v>
          </cell>
          <cell r="CG5712">
            <v>3</v>
          </cell>
          <cell r="CH5712" t="e">
            <v>#N/A</v>
          </cell>
          <cell r="CI5712" t="e">
            <v>#N/A</v>
          </cell>
          <cell r="CJ5712">
            <v>0</v>
          </cell>
          <cell r="CK5712" t="e">
            <v>#N/A</v>
          </cell>
          <cell r="CL5712" t="e">
            <v>#N/A</v>
          </cell>
          <cell r="CM5712" t="e">
            <v>#N/A</v>
          </cell>
          <cell r="CN5712">
            <v>0</v>
          </cell>
          <cell r="CO5712" t="e">
            <v>#N/A</v>
          </cell>
          <cell r="CP5712" t="e">
            <v>#N/A</v>
          </cell>
          <cell r="CR5712" t="e">
            <v>#N/A</v>
          </cell>
          <cell r="CS5712">
            <v>0</v>
          </cell>
          <cell r="CT5712">
            <v>0</v>
          </cell>
        </row>
        <row r="5713">
          <cell r="AI5713" t="str">
            <v>To check</v>
          </cell>
          <cell r="AJ5713">
            <v>1</v>
          </cell>
          <cell r="AK5713">
            <v>1900</v>
          </cell>
          <cell r="AL5713">
            <v>1</v>
          </cell>
          <cell r="AM5713">
            <v>1900</v>
          </cell>
          <cell r="AN5713" t="e">
            <v>#DIV/0!</v>
          </cell>
          <cell r="AO5713" t="e">
            <v>#DIV/0!</v>
          </cell>
          <cell r="AP5713" t="str">
            <v>To check</v>
          </cell>
          <cell r="AQ5713">
            <v>0</v>
          </cell>
          <cell r="AR5713" t="str">
            <v>To check</v>
          </cell>
          <cell r="AS5713">
            <v>0</v>
          </cell>
          <cell r="AT5713">
            <v>0</v>
          </cell>
          <cell r="AU5713">
            <v>0</v>
          </cell>
          <cell r="AV5713" t="str">
            <v>To Start</v>
          </cell>
          <cell r="AW5713">
            <v>0</v>
          </cell>
          <cell r="AX5713" t="str">
            <v>To check</v>
          </cell>
          <cell r="AY5713" t="str">
            <v>To check</v>
          </cell>
          <cell r="AZ5713" t="str">
            <v>To check</v>
          </cell>
          <cell r="BA5713" t="e">
            <v>#VALUE!</v>
          </cell>
          <cell r="BB5713">
            <v>0</v>
          </cell>
          <cell r="BC5713" t="e">
            <v>#N/A</v>
          </cell>
          <cell r="BD5713">
            <v>1.4848734504627058E-3</v>
          </cell>
          <cell r="BE5713" t="e">
            <v>#N/A</v>
          </cell>
          <cell r="BF5713">
            <v>0</v>
          </cell>
          <cell r="BG5713">
            <v>1043860</v>
          </cell>
          <cell r="BI5713" t="e">
            <v>#N/A</v>
          </cell>
          <cell r="BJ5713" t="e">
            <v>#N/A</v>
          </cell>
          <cell r="BK5713" t="e">
            <v>#N/A</v>
          </cell>
          <cell r="BL5713" t="str">
            <v>-</v>
          </cell>
          <cell r="BM5713" t="e">
            <v>#N/A</v>
          </cell>
          <cell r="BN5713" t="e">
            <v>#N/A</v>
          </cell>
          <cell r="BO5713" t="e">
            <v>#N/A</v>
          </cell>
          <cell r="BP5713" t="e">
            <v>#N/A</v>
          </cell>
          <cell r="BQ5713" t="e">
            <v>#N/A</v>
          </cell>
          <cell r="BS5713" t="e">
            <v>#N/A</v>
          </cell>
          <cell r="BT5713" t="e">
            <v>#N/A</v>
          </cell>
          <cell r="BU5713" t="e">
            <v>#N/A</v>
          </cell>
          <cell r="BV5713" t="e">
            <v>#N/A</v>
          </cell>
          <cell r="BW5713" t="e">
            <v>#N/A</v>
          </cell>
          <cell r="BX5713">
            <v>50</v>
          </cell>
          <cell r="BY5713">
            <v>-7</v>
          </cell>
          <cell r="BZ5713" t="e">
            <v>#NUM!</v>
          </cell>
          <cell r="CA5713" t="e">
            <v>#N/A</v>
          </cell>
          <cell r="CB5713" t="e">
            <v>#N/A</v>
          </cell>
          <cell r="CC5713" t="e">
            <v>#N/A</v>
          </cell>
          <cell r="CD5713" t="str">
            <v>Within 30 Days</v>
          </cell>
          <cell r="CE5713" t="str">
            <v>Within 30 Days</v>
          </cell>
          <cell r="CF5713">
            <v>1</v>
          </cell>
          <cell r="CG5713">
            <v>3</v>
          </cell>
          <cell r="CH5713" t="e">
            <v>#N/A</v>
          </cell>
          <cell r="CI5713" t="e">
            <v>#N/A</v>
          </cell>
          <cell r="CJ5713">
            <v>0</v>
          </cell>
          <cell r="CK5713" t="e">
            <v>#N/A</v>
          </cell>
          <cell r="CL5713" t="e">
            <v>#N/A</v>
          </cell>
          <cell r="CM5713" t="e">
            <v>#N/A</v>
          </cell>
          <cell r="CN5713">
            <v>0</v>
          </cell>
          <cell r="CO5713" t="e">
            <v>#N/A</v>
          </cell>
          <cell r="CP5713" t="e">
            <v>#N/A</v>
          </cell>
          <cell r="CR5713" t="e">
            <v>#N/A</v>
          </cell>
          <cell r="CS5713">
            <v>0</v>
          </cell>
          <cell r="CT5713">
            <v>0</v>
          </cell>
        </row>
        <row r="5714">
          <cell r="AI5714" t="str">
            <v>To check</v>
          </cell>
          <cell r="AJ5714">
            <v>1</v>
          </cell>
          <cell r="AK5714">
            <v>1900</v>
          </cell>
          <cell r="AL5714">
            <v>1</v>
          </cell>
          <cell r="AM5714">
            <v>1900</v>
          </cell>
          <cell r="AN5714" t="e">
            <v>#DIV/0!</v>
          </cell>
          <cell r="AO5714" t="e">
            <v>#DIV/0!</v>
          </cell>
          <cell r="AP5714" t="str">
            <v>To check</v>
          </cell>
          <cell r="AQ5714">
            <v>0</v>
          </cell>
          <cell r="AR5714" t="str">
            <v>To check</v>
          </cell>
          <cell r="AS5714">
            <v>0</v>
          </cell>
          <cell r="AT5714">
            <v>0</v>
          </cell>
          <cell r="AU5714">
            <v>0</v>
          </cell>
          <cell r="AV5714" t="str">
            <v>To Start</v>
          </cell>
          <cell r="AW5714">
            <v>0</v>
          </cell>
          <cell r="AX5714" t="str">
            <v>To check</v>
          </cell>
          <cell r="AY5714" t="str">
            <v>To check</v>
          </cell>
          <cell r="AZ5714" t="str">
            <v>To check</v>
          </cell>
          <cell r="BA5714" t="e">
            <v>#VALUE!</v>
          </cell>
          <cell r="BB5714">
            <v>0</v>
          </cell>
          <cell r="BC5714" t="e">
            <v>#N/A</v>
          </cell>
          <cell r="BD5714">
            <v>1.4848734504627058E-3</v>
          </cell>
          <cell r="BE5714" t="e">
            <v>#N/A</v>
          </cell>
          <cell r="BF5714">
            <v>0</v>
          </cell>
          <cell r="BG5714">
            <v>1043860</v>
          </cell>
          <cell r="BI5714" t="e">
            <v>#N/A</v>
          </cell>
          <cell r="BJ5714" t="e">
            <v>#N/A</v>
          </cell>
          <cell r="BK5714" t="e">
            <v>#N/A</v>
          </cell>
          <cell r="BL5714" t="str">
            <v>-</v>
          </cell>
          <cell r="BM5714" t="e">
            <v>#N/A</v>
          </cell>
          <cell r="BN5714" t="e">
            <v>#N/A</v>
          </cell>
          <cell r="BO5714" t="e">
            <v>#N/A</v>
          </cell>
          <cell r="BP5714" t="e">
            <v>#N/A</v>
          </cell>
          <cell r="BQ5714" t="e">
            <v>#N/A</v>
          </cell>
          <cell r="BS5714" t="e">
            <v>#N/A</v>
          </cell>
          <cell r="BT5714" t="e">
            <v>#N/A</v>
          </cell>
          <cell r="BU5714" t="e">
            <v>#N/A</v>
          </cell>
          <cell r="BV5714" t="e">
            <v>#N/A</v>
          </cell>
          <cell r="BW5714" t="e">
            <v>#N/A</v>
          </cell>
          <cell r="BX5714">
            <v>50</v>
          </cell>
          <cell r="BY5714">
            <v>-7</v>
          </cell>
          <cell r="BZ5714" t="e">
            <v>#NUM!</v>
          </cell>
          <cell r="CA5714" t="e">
            <v>#N/A</v>
          </cell>
          <cell r="CB5714" t="e">
            <v>#N/A</v>
          </cell>
          <cell r="CC5714" t="e">
            <v>#N/A</v>
          </cell>
          <cell r="CD5714" t="str">
            <v>Within 30 Days</v>
          </cell>
          <cell r="CE5714" t="str">
            <v>Within 30 Days</v>
          </cell>
          <cell r="CF5714">
            <v>1</v>
          </cell>
          <cell r="CG5714">
            <v>3</v>
          </cell>
          <cell r="CH5714" t="e">
            <v>#N/A</v>
          </cell>
          <cell r="CI5714" t="e">
            <v>#N/A</v>
          </cell>
          <cell r="CJ5714">
            <v>0</v>
          </cell>
          <cell r="CK5714" t="e">
            <v>#N/A</v>
          </cell>
          <cell r="CL5714" t="e">
            <v>#N/A</v>
          </cell>
          <cell r="CM5714" t="e">
            <v>#N/A</v>
          </cell>
          <cell r="CN5714">
            <v>0</v>
          </cell>
          <cell r="CO5714" t="e">
            <v>#N/A</v>
          </cell>
          <cell r="CP5714" t="e">
            <v>#N/A</v>
          </cell>
          <cell r="CR5714" t="e">
            <v>#N/A</v>
          </cell>
          <cell r="CS5714">
            <v>0</v>
          </cell>
          <cell r="CT5714">
            <v>0</v>
          </cell>
        </row>
        <row r="5715">
          <cell r="AI5715" t="str">
            <v>To check</v>
          </cell>
          <cell r="AJ5715">
            <v>1</v>
          </cell>
          <cell r="AK5715">
            <v>1900</v>
          </cell>
          <cell r="AL5715">
            <v>1</v>
          </cell>
          <cell r="AM5715">
            <v>1900</v>
          </cell>
          <cell r="AN5715" t="e">
            <v>#DIV/0!</v>
          </cell>
          <cell r="AO5715" t="e">
            <v>#DIV/0!</v>
          </cell>
          <cell r="AP5715" t="str">
            <v>To check</v>
          </cell>
          <cell r="AQ5715">
            <v>0</v>
          </cell>
          <cell r="AR5715" t="str">
            <v>To check</v>
          </cell>
          <cell r="AS5715">
            <v>0</v>
          </cell>
          <cell r="AT5715">
            <v>0</v>
          </cell>
          <cell r="AU5715">
            <v>0</v>
          </cell>
          <cell r="AV5715" t="str">
            <v>To Start</v>
          </cell>
          <cell r="AW5715">
            <v>0</v>
          </cell>
          <cell r="AX5715" t="str">
            <v>To check</v>
          </cell>
          <cell r="AY5715" t="str">
            <v>To check</v>
          </cell>
          <cell r="AZ5715" t="str">
            <v>To check</v>
          </cell>
          <cell r="BA5715" t="e">
            <v>#VALUE!</v>
          </cell>
          <cell r="BB5715">
            <v>0</v>
          </cell>
          <cell r="BC5715" t="e">
            <v>#N/A</v>
          </cell>
          <cell r="BD5715">
            <v>1.4848734504627058E-3</v>
          </cell>
          <cell r="BE5715" t="e">
            <v>#N/A</v>
          </cell>
          <cell r="BF5715">
            <v>0</v>
          </cell>
          <cell r="BG5715">
            <v>1043860</v>
          </cell>
          <cell r="BI5715" t="e">
            <v>#N/A</v>
          </cell>
          <cell r="BJ5715" t="e">
            <v>#N/A</v>
          </cell>
          <cell r="BK5715" t="e">
            <v>#N/A</v>
          </cell>
          <cell r="BL5715" t="str">
            <v>-</v>
          </cell>
          <cell r="BM5715" t="e">
            <v>#N/A</v>
          </cell>
          <cell r="BN5715" t="e">
            <v>#N/A</v>
          </cell>
          <cell r="BO5715" t="e">
            <v>#N/A</v>
          </cell>
          <cell r="BP5715" t="e">
            <v>#N/A</v>
          </cell>
          <cell r="BQ5715" t="e">
            <v>#N/A</v>
          </cell>
          <cell r="BS5715" t="e">
            <v>#N/A</v>
          </cell>
          <cell r="BT5715" t="e">
            <v>#N/A</v>
          </cell>
          <cell r="BU5715" t="e">
            <v>#N/A</v>
          </cell>
          <cell r="BV5715" t="e">
            <v>#N/A</v>
          </cell>
          <cell r="BW5715" t="e">
            <v>#N/A</v>
          </cell>
          <cell r="BX5715">
            <v>50</v>
          </cell>
          <cell r="BY5715">
            <v>-7</v>
          </cell>
          <cell r="BZ5715" t="e">
            <v>#NUM!</v>
          </cell>
          <cell r="CA5715" t="e">
            <v>#N/A</v>
          </cell>
          <cell r="CB5715" t="e">
            <v>#N/A</v>
          </cell>
          <cell r="CC5715" t="e">
            <v>#N/A</v>
          </cell>
          <cell r="CD5715" t="str">
            <v>Within 30 Days</v>
          </cell>
          <cell r="CE5715" t="str">
            <v>Within 30 Days</v>
          </cell>
          <cell r="CF5715">
            <v>1</v>
          </cell>
          <cell r="CG5715">
            <v>3</v>
          </cell>
          <cell r="CH5715" t="e">
            <v>#N/A</v>
          </cell>
          <cell r="CI5715" t="e">
            <v>#N/A</v>
          </cell>
          <cell r="CJ5715">
            <v>0</v>
          </cell>
          <cell r="CK5715" t="e">
            <v>#N/A</v>
          </cell>
          <cell r="CL5715" t="e">
            <v>#N/A</v>
          </cell>
          <cell r="CM5715" t="e">
            <v>#N/A</v>
          </cell>
          <cell r="CN5715">
            <v>0</v>
          </cell>
          <cell r="CO5715" t="e">
            <v>#N/A</v>
          </cell>
          <cell r="CP5715" t="e">
            <v>#N/A</v>
          </cell>
          <cell r="CR5715" t="e">
            <v>#N/A</v>
          </cell>
          <cell r="CS5715">
            <v>0</v>
          </cell>
          <cell r="CT5715">
            <v>0</v>
          </cell>
        </row>
        <row r="5716">
          <cell r="AI5716" t="str">
            <v>To check</v>
          </cell>
          <cell r="AJ5716">
            <v>1</v>
          </cell>
          <cell r="AK5716">
            <v>1900</v>
          </cell>
          <cell r="AL5716">
            <v>1</v>
          </cell>
          <cell r="AM5716">
            <v>1900</v>
          </cell>
          <cell r="AN5716" t="e">
            <v>#DIV/0!</v>
          </cell>
          <cell r="AO5716" t="e">
            <v>#DIV/0!</v>
          </cell>
          <cell r="AP5716" t="str">
            <v>To check</v>
          </cell>
          <cell r="AQ5716">
            <v>0</v>
          </cell>
          <cell r="AR5716" t="str">
            <v>To check</v>
          </cell>
          <cell r="AS5716">
            <v>0</v>
          </cell>
          <cell r="AT5716">
            <v>0</v>
          </cell>
          <cell r="AU5716">
            <v>0</v>
          </cell>
          <cell r="AV5716" t="str">
            <v>To Start</v>
          </cell>
          <cell r="AW5716">
            <v>0</v>
          </cell>
          <cell r="AX5716" t="str">
            <v>To check</v>
          </cell>
          <cell r="AY5716" t="str">
            <v>To check</v>
          </cell>
          <cell r="AZ5716" t="str">
            <v>To check</v>
          </cell>
          <cell r="BA5716" t="e">
            <v>#VALUE!</v>
          </cell>
          <cell r="BB5716">
            <v>0</v>
          </cell>
          <cell r="BC5716" t="e">
            <v>#N/A</v>
          </cell>
          <cell r="BD5716">
            <v>1.4848734504627058E-3</v>
          </cell>
          <cell r="BE5716" t="e">
            <v>#N/A</v>
          </cell>
          <cell r="BF5716">
            <v>0</v>
          </cell>
          <cell r="BG5716">
            <v>1043860</v>
          </cell>
          <cell r="BI5716" t="e">
            <v>#N/A</v>
          </cell>
          <cell r="BJ5716" t="e">
            <v>#N/A</v>
          </cell>
          <cell r="BK5716" t="e">
            <v>#N/A</v>
          </cell>
          <cell r="BL5716" t="str">
            <v>-</v>
          </cell>
          <cell r="BM5716" t="e">
            <v>#N/A</v>
          </cell>
          <cell r="BN5716" t="e">
            <v>#N/A</v>
          </cell>
          <cell r="BO5716" t="e">
            <v>#N/A</v>
          </cell>
          <cell r="BP5716" t="e">
            <v>#N/A</v>
          </cell>
          <cell r="BQ5716" t="e">
            <v>#N/A</v>
          </cell>
          <cell r="BS5716" t="e">
            <v>#N/A</v>
          </cell>
          <cell r="BT5716" t="e">
            <v>#N/A</v>
          </cell>
          <cell r="BU5716" t="e">
            <v>#N/A</v>
          </cell>
          <cell r="BV5716" t="e">
            <v>#N/A</v>
          </cell>
          <cell r="BW5716" t="e">
            <v>#N/A</v>
          </cell>
          <cell r="BX5716">
            <v>50</v>
          </cell>
          <cell r="BY5716">
            <v>-7</v>
          </cell>
          <cell r="BZ5716" t="e">
            <v>#NUM!</v>
          </cell>
          <cell r="CA5716" t="e">
            <v>#N/A</v>
          </cell>
          <cell r="CB5716" t="e">
            <v>#N/A</v>
          </cell>
          <cell r="CC5716" t="e">
            <v>#N/A</v>
          </cell>
          <cell r="CD5716" t="str">
            <v>Within 30 Days</v>
          </cell>
          <cell r="CE5716" t="str">
            <v>Within 30 Days</v>
          </cell>
          <cell r="CF5716">
            <v>1</v>
          </cell>
          <cell r="CG5716">
            <v>3</v>
          </cell>
          <cell r="CH5716" t="e">
            <v>#N/A</v>
          </cell>
          <cell r="CI5716" t="e">
            <v>#N/A</v>
          </cell>
          <cell r="CJ5716">
            <v>0</v>
          </cell>
          <cell r="CK5716" t="e">
            <v>#N/A</v>
          </cell>
          <cell r="CL5716" t="e">
            <v>#N/A</v>
          </cell>
          <cell r="CM5716" t="e">
            <v>#N/A</v>
          </cell>
          <cell r="CN5716">
            <v>0</v>
          </cell>
          <cell r="CO5716" t="e">
            <v>#N/A</v>
          </cell>
          <cell r="CP5716" t="e">
            <v>#N/A</v>
          </cell>
          <cell r="CR5716" t="e">
            <v>#N/A</v>
          </cell>
          <cell r="CS5716">
            <v>0</v>
          </cell>
          <cell r="CT5716">
            <v>0</v>
          </cell>
        </row>
        <row r="5717">
          <cell r="AI5717" t="str">
            <v>To check</v>
          </cell>
          <cell r="AJ5717">
            <v>1</v>
          </cell>
          <cell r="AK5717">
            <v>1900</v>
          </cell>
          <cell r="AL5717">
            <v>1</v>
          </cell>
          <cell r="AM5717">
            <v>1900</v>
          </cell>
          <cell r="AN5717" t="e">
            <v>#DIV/0!</v>
          </cell>
          <cell r="AO5717" t="e">
            <v>#DIV/0!</v>
          </cell>
          <cell r="AP5717" t="str">
            <v>To check</v>
          </cell>
          <cell r="AQ5717">
            <v>0</v>
          </cell>
          <cell r="AR5717" t="str">
            <v>To check</v>
          </cell>
          <cell r="AS5717">
            <v>0</v>
          </cell>
          <cell r="AT5717">
            <v>0</v>
          </cell>
          <cell r="AU5717">
            <v>0</v>
          </cell>
          <cell r="AV5717" t="str">
            <v>To Start</v>
          </cell>
          <cell r="AW5717">
            <v>0</v>
          </cell>
          <cell r="AX5717" t="str">
            <v>To check</v>
          </cell>
          <cell r="AY5717" t="str">
            <v>To check</v>
          </cell>
          <cell r="AZ5717" t="str">
            <v>To check</v>
          </cell>
          <cell r="BA5717" t="e">
            <v>#VALUE!</v>
          </cell>
          <cell r="BB5717">
            <v>0</v>
          </cell>
          <cell r="BC5717" t="e">
            <v>#N/A</v>
          </cell>
          <cell r="BD5717">
            <v>1.4848734504627058E-3</v>
          </cell>
          <cell r="BE5717" t="e">
            <v>#N/A</v>
          </cell>
          <cell r="BF5717">
            <v>0</v>
          </cell>
          <cell r="BG5717">
            <v>1043860</v>
          </cell>
          <cell r="BI5717" t="e">
            <v>#N/A</v>
          </cell>
          <cell r="BJ5717" t="e">
            <v>#N/A</v>
          </cell>
          <cell r="BK5717" t="e">
            <v>#N/A</v>
          </cell>
          <cell r="BL5717" t="str">
            <v>-</v>
          </cell>
          <cell r="BM5717" t="e">
            <v>#N/A</v>
          </cell>
          <cell r="BN5717" t="e">
            <v>#N/A</v>
          </cell>
          <cell r="BO5717" t="e">
            <v>#N/A</v>
          </cell>
          <cell r="BP5717" t="e">
            <v>#N/A</v>
          </cell>
          <cell r="BQ5717" t="e">
            <v>#N/A</v>
          </cell>
          <cell r="BS5717" t="e">
            <v>#N/A</v>
          </cell>
          <cell r="BT5717" t="e">
            <v>#N/A</v>
          </cell>
          <cell r="BU5717" t="e">
            <v>#N/A</v>
          </cell>
          <cell r="BV5717" t="e">
            <v>#N/A</v>
          </cell>
          <cell r="BW5717" t="e">
            <v>#N/A</v>
          </cell>
          <cell r="BX5717">
            <v>50</v>
          </cell>
          <cell r="BY5717">
            <v>-7</v>
          </cell>
          <cell r="BZ5717" t="e">
            <v>#NUM!</v>
          </cell>
          <cell r="CA5717" t="e">
            <v>#N/A</v>
          </cell>
          <cell r="CB5717" t="e">
            <v>#N/A</v>
          </cell>
          <cell r="CC5717" t="e">
            <v>#N/A</v>
          </cell>
          <cell r="CD5717" t="str">
            <v>Within 30 Days</v>
          </cell>
          <cell r="CE5717" t="str">
            <v>Within 30 Days</v>
          </cell>
          <cell r="CF5717">
            <v>1</v>
          </cell>
          <cell r="CG5717">
            <v>3</v>
          </cell>
          <cell r="CH5717" t="e">
            <v>#N/A</v>
          </cell>
          <cell r="CI5717" t="e">
            <v>#N/A</v>
          </cell>
          <cell r="CJ5717">
            <v>0</v>
          </cell>
          <cell r="CK5717" t="e">
            <v>#N/A</v>
          </cell>
          <cell r="CL5717" t="e">
            <v>#N/A</v>
          </cell>
          <cell r="CM5717" t="e">
            <v>#N/A</v>
          </cell>
          <cell r="CN5717">
            <v>0</v>
          </cell>
          <cell r="CO5717" t="e">
            <v>#N/A</v>
          </cell>
          <cell r="CP5717" t="e">
            <v>#N/A</v>
          </cell>
          <cell r="CR5717" t="e">
            <v>#N/A</v>
          </cell>
          <cell r="CS5717">
            <v>0</v>
          </cell>
          <cell r="CT5717">
            <v>0</v>
          </cell>
        </row>
        <row r="5718">
          <cell r="AI5718" t="str">
            <v>To check</v>
          </cell>
          <cell r="AJ5718">
            <v>1</v>
          </cell>
          <cell r="AK5718">
            <v>1900</v>
          </cell>
          <cell r="AL5718">
            <v>1</v>
          </cell>
          <cell r="AM5718">
            <v>1900</v>
          </cell>
          <cell r="AN5718" t="e">
            <v>#DIV/0!</v>
          </cell>
          <cell r="AO5718" t="e">
            <v>#DIV/0!</v>
          </cell>
          <cell r="AP5718" t="str">
            <v>To check</v>
          </cell>
          <cell r="AQ5718">
            <v>0</v>
          </cell>
          <cell r="AR5718" t="str">
            <v>To check</v>
          </cell>
          <cell r="AS5718">
            <v>0</v>
          </cell>
          <cell r="AT5718">
            <v>0</v>
          </cell>
          <cell r="AU5718">
            <v>0</v>
          </cell>
          <cell r="AV5718" t="str">
            <v>To Start</v>
          </cell>
          <cell r="AW5718">
            <v>0</v>
          </cell>
          <cell r="AX5718" t="str">
            <v>To check</v>
          </cell>
          <cell r="AY5718" t="str">
            <v>To check</v>
          </cell>
          <cell r="AZ5718" t="str">
            <v>To check</v>
          </cell>
          <cell r="BA5718" t="e">
            <v>#VALUE!</v>
          </cell>
          <cell r="BB5718">
            <v>0</v>
          </cell>
          <cell r="BC5718" t="e">
            <v>#N/A</v>
          </cell>
          <cell r="BD5718">
            <v>1.4848734504627058E-3</v>
          </cell>
          <cell r="BE5718" t="e">
            <v>#N/A</v>
          </cell>
          <cell r="BF5718">
            <v>0</v>
          </cell>
          <cell r="BG5718">
            <v>1043860</v>
          </cell>
          <cell r="BI5718" t="e">
            <v>#N/A</v>
          </cell>
          <cell r="BJ5718" t="e">
            <v>#N/A</v>
          </cell>
          <cell r="BK5718" t="e">
            <v>#N/A</v>
          </cell>
          <cell r="BL5718" t="str">
            <v>-</v>
          </cell>
          <cell r="BM5718" t="e">
            <v>#N/A</v>
          </cell>
          <cell r="BN5718" t="e">
            <v>#N/A</v>
          </cell>
          <cell r="BO5718" t="e">
            <v>#N/A</v>
          </cell>
          <cell r="BP5718" t="e">
            <v>#N/A</v>
          </cell>
          <cell r="BQ5718" t="e">
            <v>#N/A</v>
          </cell>
          <cell r="BS5718" t="e">
            <v>#N/A</v>
          </cell>
          <cell r="BT5718" t="e">
            <v>#N/A</v>
          </cell>
          <cell r="BU5718" t="e">
            <v>#N/A</v>
          </cell>
          <cell r="BV5718" t="e">
            <v>#N/A</v>
          </cell>
          <cell r="BW5718" t="e">
            <v>#N/A</v>
          </cell>
          <cell r="BX5718">
            <v>50</v>
          </cell>
          <cell r="BY5718">
            <v>-7</v>
          </cell>
          <cell r="BZ5718" t="e">
            <v>#NUM!</v>
          </cell>
          <cell r="CA5718" t="e">
            <v>#N/A</v>
          </cell>
          <cell r="CB5718" t="e">
            <v>#N/A</v>
          </cell>
          <cell r="CC5718" t="e">
            <v>#N/A</v>
          </cell>
          <cell r="CD5718" t="str">
            <v>Within 30 Days</v>
          </cell>
          <cell r="CE5718" t="str">
            <v>Within 30 Days</v>
          </cell>
          <cell r="CF5718">
            <v>1</v>
          </cell>
          <cell r="CG5718">
            <v>3</v>
          </cell>
          <cell r="CH5718" t="e">
            <v>#N/A</v>
          </cell>
          <cell r="CI5718" t="e">
            <v>#N/A</v>
          </cell>
          <cell r="CJ5718">
            <v>0</v>
          </cell>
          <cell r="CK5718" t="e">
            <v>#N/A</v>
          </cell>
          <cell r="CL5718" t="e">
            <v>#N/A</v>
          </cell>
          <cell r="CM5718" t="e">
            <v>#N/A</v>
          </cell>
          <cell r="CN5718">
            <v>0</v>
          </cell>
          <cell r="CO5718" t="e">
            <v>#N/A</v>
          </cell>
          <cell r="CP5718" t="e">
            <v>#N/A</v>
          </cell>
          <cell r="CR5718" t="e">
            <v>#N/A</v>
          </cell>
          <cell r="CS5718">
            <v>0</v>
          </cell>
          <cell r="CT5718">
            <v>0</v>
          </cell>
        </row>
        <row r="5719">
          <cell r="AI5719" t="str">
            <v>To check</v>
          </cell>
          <cell r="AJ5719">
            <v>1</v>
          </cell>
          <cell r="AK5719">
            <v>1900</v>
          </cell>
          <cell r="AL5719">
            <v>1</v>
          </cell>
          <cell r="AM5719">
            <v>1900</v>
          </cell>
          <cell r="AN5719" t="e">
            <v>#DIV/0!</v>
          </cell>
          <cell r="AO5719" t="e">
            <v>#DIV/0!</v>
          </cell>
          <cell r="AP5719" t="str">
            <v>To check</v>
          </cell>
          <cell r="AQ5719">
            <v>0</v>
          </cell>
          <cell r="AR5719" t="str">
            <v>To check</v>
          </cell>
          <cell r="AS5719">
            <v>0</v>
          </cell>
          <cell r="AT5719">
            <v>0</v>
          </cell>
          <cell r="AU5719">
            <v>0</v>
          </cell>
          <cell r="AV5719" t="str">
            <v>To Start</v>
          </cell>
          <cell r="AW5719">
            <v>0</v>
          </cell>
          <cell r="AX5719" t="str">
            <v>To check</v>
          </cell>
          <cell r="AY5719" t="str">
            <v>To check</v>
          </cell>
          <cell r="AZ5719" t="str">
            <v>To check</v>
          </cell>
          <cell r="BA5719" t="e">
            <v>#VALUE!</v>
          </cell>
          <cell r="BB5719">
            <v>0</v>
          </cell>
          <cell r="BC5719" t="e">
            <v>#N/A</v>
          </cell>
          <cell r="BD5719">
            <v>1.4848734504627058E-3</v>
          </cell>
          <cell r="BE5719" t="e">
            <v>#N/A</v>
          </cell>
          <cell r="BF5719">
            <v>0</v>
          </cell>
          <cell r="BG5719">
            <v>1043860</v>
          </cell>
          <cell r="BI5719" t="e">
            <v>#N/A</v>
          </cell>
          <cell r="BJ5719" t="e">
            <v>#N/A</v>
          </cell>
          <cell r="BK5719" t="e">
            <v>#N/A</v>
          </cell>
          <cell r="BL5719" t="str">
            <v>-</v>
          </cell>
          <cell r="BM5719" t="e">
            <v>#N/A</v>
          </cell>
          <cell r="BN5719" t="e">
            <v>#N/A</v>
          </cell>
          <cell r="BO5719" t="e">
            <v>#N/A</v>
          </cell>
          <cell r="BP5719" t="e">
            <v>#N/A</v>
          </cell>
          <cell r="BQ5719" t="e">
            <v>#N/A</v>
          </cell>
          <cell r="BS5719" t="e">
            <v>#N/A</v>
          </cell>
          <cell r="BT5719" t="e">
            <v>#N/A</v>
          </cell>
          <cell r="BU5719" t="e">
            <v>#N/A</v>
          </cell>
          <cell r="BV5719" t="e">
            <v>#N/A</v>
          </cell>
          <cell r="BW5719" t="e">
            <v>#N/A</v>
          </cell>
          <cell r="BX5719">
            <v>50</v>
          </cell>
          <cell r="BY5719">
            <v>-7</v>
          </cell>
          <cell r="BZ5719" t="e">
            <v>#NUM!</v>
          </cell>
          <cell r="CA5719" t="e">
            <v>#N/A</v>
          </cell>
          <cell r="CB5719" t="e">
            <v>#N/A</v>
          </cell>
          <cell r="CC5719" t="e">
            <v>#N/A</v>
          </cell>
          <cell r="CD5719" t="str">
            <v>Within 30 Days</v>
          </cell>
          <cell r="CE5719" t="str">
            <v>Within 30 Days</v>
          </cell>
          <cell r="CF5719">
            <v>1</v>
          </cell>
          <cell r="CG5719">
            <v>3</v>
          </cell>
          <cell r="CH5719" t="e">
            <v>#N/A</v>
          </cell>
          <cell r="CI5719" t="e">
            <v>#N/A</v>
          </cell>
          <cell r="CJ5719">
            <v>0</v>
          </cell>
          <cell r="CK5719" t="e">
            <v>#N/A</v>
          </cell>
          <cell r="CL5719" t="e">
            <v>#N/A</v>
          </cell>
          <cell r="CM5719" t="e">
            <v>#N/A</v>
          </cell>
          <cell r="CN5719">
            <v>0</v>
          </cell>
          <cell r="CO5719" t="e">
            <v>#N/A</v>
          </cell>
          <cell r="CP5719" t="e">
            <v>#N/A</v>
          </cell>
          <cell r="CR5719" t="e">
            <v>#N/A</v>
          </cell>
          <cell r="CS5719">
            <v>0</v>
          </cell>
          <cell r="CT5719">
            <v>0</v>
          </cell>
        </row>
        <row r="5720">
          <cell r="AI5720" t="str">
            <v>To check</v>
          </cell>
          <cell r="AJ5720">
            <v>1</v>
          </cell>
          <cell r="AK5720">
            <v>1900</v>
          </cell>
          <cell r="AL5720">
            <v>1</v>
          </cell>
          <cell r="AM5720">
            <v>1900</v>
          </cell>
          <cell r="AN5720" t="e">
            <v>#DIV/0!</v>
          </cell>
          <cell r="AO5720" t="e">
            <v>#DIV/0!</v>
          </cell>
          <cell r="AP5720" t="str">
            <v>To check</v>
          </cell>
          <cell r="AQ5720">
            <v>0</v>
          </cell>
          <cell r="AR5720" t="str">
            <v>To check</v>
          </cell>
          <cell r="AS5720">
            <v>0</v>
          </cell>
          <cell r="AT5720">
            <v>0</v>
          </cell>
          <cell r="AU5720">
            <v>0</v>
          </cell>
          <cell r="AV5720" t="str">
            <v>To Start</v>
          </cell>
          <cell r="AW5720">
            <v>0</v>
          </cell>
          <cell r="AX5720" t="str">
            <v>To check</v>
          </cell>
          <cell r="AY5720" t="str">
            <v>To check</v>
          </cell>
          <cell r="AZ5720" t="str">
            <v>To check</v>
          </cell>
          <cell r="BA5720" t="e">
            <v>#VALUE!</v>
          </cell>
          <cell r="BB5720">
            <v>0</v>
          </cell>
          <cell r="BC5720" t="e">
            <v>#N/A</v>
          </cell>
          <cell r="BD5720">
            <v>1.4848734504627058E-3</v>
          </cell>
          <cell r="BE5720" t="e">
            <v>#N/A</v>
          </cell>
          <cell r="BF5720">
            <v>0</v>
          </cell>
          <cell r="BG5720">
            <v>1043860</v>
          </cell>
          <cell r="BI5720" t="e">
            <v>#N/A</v>
          </cell>
          <cell r="BJ5720" t="e">
            <v>#N/A</v>
          </cell>
          <cell r="BK5720" t="e">
            <v>#N/A</v>
          </cell>
          <cell r="BL5720" t="str">
            <v>-</v>
          </cell>
          <cell r="BM5720" t="e">
            <v>#N/A</v>
          </cell>
          <cell r="BN5720" t="e">
            <v>#N/A</v>
          </cell>
          <cell r="BO5720" t="e">
            <v>#N/A</v>
          </cell>
          <cell r="BP5720" t="e">
            <v>#N/A</v>
          </cell>
          <cell r="BQ5720" t="e">
            <v>#N/A</v>
          </cell>
          <cell r="BS5720" t="e">
            <v>#N/A</v>
          </cell>
          <cell r="BT5720" t="e">
            <v>#N/A</v>
          </cell>
          <cell r="BU5720" t="e">
            <v>#N/A</v>
          </cell>
          <cell r="BV5720" t="e">
            <v>#N/A</v>
          </cell>
          <cell r="BW5720" t="e">
            <v>#N/A</v>
          </cell>
          <cell r="BX5720">
            <v>50</v>
          </cell>
          <cell r="BY5720">
            <v>-7</v>
          </cell>
          <cell r="BZ5720" t="e">
            <v>#NUM!</v>
          </cell>
          <cell r="CA5720" t="e">
            <v>#N/A</v>
          </cell>
          <cell r="CB5720" t="e">
            <v>#N/A</v>
          </cell>
          <cell r="CC5720" t="e">
            <v>#N/A</v>
          </cell>
          <cell r="CD5720" t="str">
            <v>Within 30 Days</v>
          </cell>
          <cell r="CE5720" t="str">
            <v>Within 30 Days</v>
          </cell>
          <cell r="CF5720">
            <v>1</v>
          </cell>
          <cell r="CG5720">
            <v>3</v>
          </cell>
          <cell r="CH5720" t="e">
            <v>#N/A</v>
          </cell>
          <cell r="CI5720" t="e">
            <v>#N/A</v>
          </cell>
          <cell r="CJ5720">
            <v>0</v>
          </cell>
          <cell r="CK5720" t="e">
            <v>#N/A</v>
          </cell>
          <cell r="CL5720" t="e">
            <v>#N/A</v>
          </cell>
          <cell r="CM5720" t="e">
            <v>#N/A</v>
          </cell>
          <cell r="CN5720">
            <v>0</v>
          </cell>
          <cell r="CO5720" t="e">
            <v>#N/A</v>
          </cell>
          <cell r="CP5720" t="e">
            <v>#N/A</v>
          </cell>
          <cell r="CR5720" t="e">
            <v>#N/A</v>
          </cell>
          <cell r="CS5720">
            <v>0</v>
          </cell>
          <cell r="CT5720">
            <v>0</v>
          </cell>
        </row>
        <row r="5721">
          <cell r="AI5721" t="str">
            <v>To check</v>
          </cell>
          <cell r="AJ5721">
            <v>1</v>
          </cell>
          <cell r="AK5721">
            <v>1900</v>
          </cell>
          <cell r="AL5721">
            <v>1</v>
          </cell>
          <cell r="AM5721">
            <v>1900</v>
          </cell>
          <cell r="AN5721" t="e">
            <v>#DIV/0!</v>
          </cell>
          <cell r="AO5721" t="e">
            <v>#DIV/0!</v>
          </cell>
          <cell r="AP5721" t="str">
            <v>To check</v>
          </cell>
          <cell r="AQ5721">
            <v>0</v>
          </cell>
          <cell r="AR5721" t="str">
            <v>To check</v>
          </cell>
          <cell r="AS5721">
            <v>0</v>
          </cell>
          <cell r="AT5721">
            <v>0</v>
          </cell>
          <cell r="AU5721">
            <v>0</v>
          </cell>
          <cell r="AV5721" t="str">
            <v>To Start</v>
          </cell>
          <cell r="AW5721">
            <v>0</v>
          </cell>
          <cell r="AX5721" t="str">
            <v>To check</v>
          </cell>
          <cell r="AY5721" t="str">
            <v>To check</v>
          </cell>
          <cell r="AZ5721" t="str">
            <v>To check</v>
          </cell>
          <cell r="BA5721" t="e">
            <v>#VALUE!</v>
          </cell>
          <cell r="BB5721">
            <v>0</v>
          </cell>
          <cell r="BC5721" t="e">
            <v>#N/A</v>
          </cell>
          <cell r="BD5721">
            <v>1.4848734504627058E-3</v>
          </cell>
          <cell r="BE5721" t="e">
            <v>#N/A</v>
          </cell>
          <cell r="BF5721">
            <v>0</v>
          </cell>
          <cell r="BG5721">
            <v>1043860</v>
          </cell>
          <cell r="BI5721" t="e">
            <v>#N/A</v>
          </cell>
          <cell r="BJ5721" t="e">
            <v>#N/A</v>
          </cell>
          <cell r="BK5721" t="e">
            <v>#N/A</v>
          </cell>
          <cell r="BL5721" t="str">
            <v>-</v>
          </cell>
          <cell r="BM5721" t="e">
            <v>#N/A</v>
          </cell>
          <cell r="BN5721" t="e">
            <v>#N/A</v>
          </cell>
          <cell r="BO5721" t="e">
            <v>#N/A</v>
          </cell>
          <cell r="BP5721" t="e">
            <v>#N/A</v>
          </cell>
          <cell r="BQ5721" t="e">
            <v>#N/A</v>
          </cell>
          <cell r="BS5721" t="e">
            <v>#N/A</v>
          </cell>
          <cell r="BT5721" t="e">
            <v>#N/A</v>
          </cell>
          <cell r="BU5721" t="e">
            <v>#N/A</v>
          </cell>
          <cell r="BV5721" t="e">
            <v>#N/A</v>
          </cell>
          <cell r="BW5721" t="e">
            <v>#N/A</v>
          </cell>
          <cell r="BX5721">
            <v>50</v>
          </cell>
          <cell r="BY5721">
            <v>-7</v>
          </cell>
          <cell r="BZ5721" t="e">
            <v>#NUM!</v>
          </cell>
          <cell r="CA5721" t="e">
            <v>#N/A</v>
          </cell>
          <cell r="CB5721" t="e">
            <v>#N/A</v>
          </cell>
          <cell r="CC5721" t="e">
            <v>#N/A</v>
          </cell>
          <cell r="CD5721" t="str">
            <v>Within 30 Days</v>
          </cell>
          <cell r="CE5721" t="str">
            <v>Within 30 Days</v>
          </cell>
          <cell r="CF5721">
            <v>1</v>
          </cell>
          <cell r="CG5721">
            <v>3</v>
          </cell>
          <cell r="CH5721" t="e">
            <v>#N/A</v>
          </cell>
          <cell r="CI5721" t="e">
            <v>#N/A</v>
          </cell>
          <cell r="CJ5721">
            <v>0</v>
          </cell>
          <cell r="CK5721" t="e">
            <v>#N/A</v>
          </cell>
          <cell r="CL5721" t="e">
            <v>#N/A</v>
          </cell>
          <cell r="CM5721" t="e">
            <v>#N/A</v>
          </cell>
          <cell r="CN5721">
            <v>0</v>
          </cell>
          <cell r="CO5721" t="e">
            <v>#N/A</v>
          </cell>
          <cell r="CP5721" t="e">
            <v>#N/A</v>
          </cell>
          <cell r="CR5721" t="e">
            <v>#N/A</v>
          </cell>
          <cell r="CS5721">
            <v>0</v>
          </cell>
          <cell r="CT5721">
            <v>0</v>
          </cell>
        </row>
        <row r="5722">
          <cell r="AI5722" t="str">
            <v>To check</v>
          </cell>
          <cell r="AJ5722">
            <v>1</v>
          </cell>
          <cell r="AK5722">
            <v>1900</v>
          </cell>
          <cell r="AL5722">
            <v>1</v>
          </cell>
          <cell r="AM5722">
            <v>1900</v>
          </cell>
          <cell r="AN5722" t="e">
            <v>#DIV/0!</v>
          </cell>
          <cell r="AO5722" t="e">
            <v>#DIV/0!</v>
          </cell>
          <cell r="AP5722" t="str">
            <v>To check</v>
          </cell>
          <cell r="AQ5722">
            <v>0</v>
          </cell>
          <cell r="AR5722" t="str">
            <v>To check</v>
          </cell>
          <cell r="AS5722">
            <v>0</v>
          </cell>
          <cell r="AT5722">
            <v>0</v>
          </cell>
          <cell r="AU5722">
            <v>0</v>
          </cell>
          <cell r="AV5722" t="str">
            <v>To Start</v>
          </cell>
          <cell r="AW5722">
            <v>0</v>
          </cell>
          <cell r="AX5722" t="str">
            <v>To check</v>
          </cell>
          <cell r="AY5722" t="str">
            <v>To check</v>
          </cell>
          <cell r="AZ5722" t="str">
            <v>To check</v>
          </cell>
          <cell r="BA5722" t="e">
            <v>#VALUE!</v>
          </cell>
          <cell r="BB5722">
            <v>0</v>
          </cell>
          <cell r="BC5722" t="e">
            <v>#N/A</v>
          </cell>
          <cell r="BD5722">
            <v>1.4848734504627058E-3</v>
          </cell>
          <cell r="BE5722" t="e">
            <v>#N/A</v>
          </cell>
          <cell r="BF5722">
            <v>0</v>
          </cell>
          <cell r="BG5722">
            <v>1043860</v>
          </cell>
          <cell r="BI5722" t="e">
            <v>#N/A</v>
          </cell>
          <cell r="BJ5722" t="e">
            <v>#N/A</v>
          </cell>
          <cell r="BK5722" t="e">
            <v>#N/A</v>
          </cell>
          <cell r="BL5722" t="str">
            <v>-</v>
          </cell>
          <cell r="BM5722" t="e">
            <v>#N/A</v>
          </cell>
          <cell r="BN5722" t="e">
            <v>#N/A</v>
          </cell>
          <cell r="BO5722" t="e">
            <v>#N/A</v>
          </cell>
          <cell r="BP5722" t="e">
            <v>#N/A</v>
          </cell>
          <cell r="BQ5722" t="e">
            <v>#N/A</v>
          </cell>
          <cell r="BS5722" t="e">
            <v>#N/A</v>
          </cell>
          <cell r="BT5722" t="e">
            <v>#N/A</v>
          </cell>
          <cell r="BU5722" t="e">
            <v>#N/A</v>
          </cell>
          <cell r="BV5722" t="e">
            <v>#N/A</v>
          </cell>
          <cell r="BW5722" t="e">
            <v>#N/A</v>
          </cell>
          <cell r="BX5722">
            <v>50</v>
          </cell>
          <cell r="BY5722">
            <v>-7</v>
          </cell>
          <cell r="BZ5722" t="e">
            <v>#NUM!</v>
          </cell>
          <cell r="CA5722" t="e">
            <v>#N/A</v>
          </cell>
          <cell r="CB5722" t="e">
            <v>#N/A</v>
          </cell>
          <cell r="CC5722" t="e">
            <v>#N/A</v>
          </cell>
          <cell r="CD5722" t="str">
            <v>Within 30 Days</v>
          </cell>
          <cell r="CE5722" t="str">
            <v>Within 30 Days</v>
          </cell>
          <cell r="CF5722">
            <v>1</v>
          </cell>
          <cell r="CG5722">
            <v>3</v>
          </cell>
          <cell r="CH5722" t="e">
            <v>#N/A</v>
          </cell>
          <cell r="CI5722" t="e">
            <v>#N/A</v>
          </cell>
          <cell r="CJ5722">
            <v>0</v>
          </cell>
          <cell r="CK5722" t="e">
            <v>#N/A</v>
          </cell>
          <cell r="CL5722" t="e">
            <v>#N/A</v>
          </cell>
          <cell r="CM5722" t="e">
            <v>#N/A</v>
          </cell>
          <cell r="CN5722">
            <v>0</v>
          </cell>
          <cell r="CO5722" t="e">
            <v>#N/A</v>
          </cell>
          <cell r="CP5722" t="e">
            <v>#N/A</v>
          </cell>
          <cell r="CR5722" t="e">
            <v>#N/A</v>
          </cell>
          <cell r="CS5722">
            <v>0</v>
          </cell>
          <cell r="CT5722">
            <v>0</v>
          </cell>
        </row>
        <row r="5723">
          <cell r="AI5723" t="str">
            <v>To check</v>
          </cell>
          <cell r="AJ5723">
            <v>1</v>
          </cell>
          <cell r="AK5723">
            <v>1900</v>
          </cell>
          <cell r="AL5723">
            <v>1</v>
          </cell>
          <cell r="AM5723">
            <v>1900</v>
          </cell>
          <cell r="AN5723" t="e">
            <v>#DIV/0!</v>
          </cell>
          <cell r="AO5723" t="e">
            <v>#DIV/0!</v>
          </cell>
          <cell r="AP5723" t="str">
            <v>To check</v>
          </cell>
          <cell r="AQ5723">
            <v>0</v>
          </cell>
          <cell r="AR5723" t="str">
            <v>To check</v>
          </cell>
          <cell r="AS5723">
            <v>0</v>
          </cell>
          <cell r="AT5723">
            <v>0</v>
          </cell>
          <cell r="AU5723">
            <v>0</v>
          </cell>
          <cell r="AV5723" t="str">
            <v>To Start</v>
          </cell>
          <cell r="AW5723">
            <v>0</v>
          </cell>
          <cell r="AX5723" t="str">
            <v>To check</v>
          </cell>
          <cell r="AY5723" t="str">
            <v>To check</v>
          </cell>
          <cell r="AZ5723" t="str">
            <v>To check</v>
          </cell>
          <cell r="BA5723" t="e">
            <v>#VALUE!</v>
          </cell>
          <cell r="BB5723">
            <v>0</v>
          </cell>
          <cell r="BC5723" t="e">
            <v>#N/A</v>
          </cell>
          <cell r="BD5723">
            <v>1.4848734504627058E-3</v>
          </cell>
          <cell r="BE5723" t="e">
            <v>#N/A</v>
          </cell>
          <cell r="BF5723">
            <v>0</v>
          </cell>
          <cell r="BG5723">
            <v>1043860</v>
          </cell>
          <cell r="BI5723" t="e">
            <v>#N/A</v>
          </cell>
          <cell r="BJ5723" t="e">
            <v>#N/A</v>
          </cell>
          <cell r="BK5723" t="e">
            <v>#N/A</v>
          </cell>
          <cell r="BL5723" t="str">
            <v>-</v>
          </cell>
          <cell r="BM5723" t="e">
            <v>#N/A</v>
          </cell>
          <cell r="BN5723" t="e">
            <v>#N/A</v>
          </cell>
          <cell r="BO5723" t="e">
            <v>#N/A</v>
          </cell>
          <cell r="BP5723" t="e">
            <v>#N/A</v>
          </cell>
          <cell r="BQ5723" t="e">
            <v>#N/A</v>
          </cell>
          <cell r="BS5723" t="e">
            <v>#N/A</v>
          </cell>
          <cell r="BT5723" t="e">
            <v>#N/A</v>
          </cell>
          <cell r="BU5723" t="e">
            <v>#N/A</v>
          </cell>
          <cell r="BV5723" t="e">
            <v>#N/A</v>
          </cell>
          <cell r="BW5723" t="e">
            <v>#N/A</v>
          </cell>
          <cell r="BX5723">
            <v>50</v>
          </cell>
          <cell r="BY5723">
            <v>-7</v>
          </cell>
          <cell r="BZ5723" t="e">
            <v>#NUM!</v>
          </cell>
          <cell r="CA5723" t="e">
            <v>#N/A</v>
          </cell>
          <cell r="CB5723" t="e">
            <v>#N/A</v>
          </cell>
          <cell r="CC5723" t="e">
            <v>#N/A</v>
          </cell>
          <cell r="CD5723" t="str">
            <v>Within 30 Days</v>
          </cell>
          <cell r="CE5723" t="str">
            <v>Within 30 Days</v>
          </cell>
          <cell r="CF5723">
            <v>1</v>
          </cell>
          <cell r="CG5723">
            <v>3</v>
          </cell>
          <cell r="CH5723" t="e">
            <v>#N/A</v>
          </cell>
          <cell r="CI5723" t="e">
            <v>#N/A</v>
          </cell>
          <cell r="CJ5723">
            <v>0</v>
          </cell>
          <cell r="CK5723" t="e">
            <v>#N/A</v>
          </cell>
          <cell r="CL5723" t="e">
            <v>#N/A</v>
          </cell>
          <cell r="CM5723" t="e">
            <v>#N/A</v>
          </cell>
          <cell r="CN5723">
            <v>0</v>
          </cell>
          <cell r="CO5723" t="e">
            <v>#N/A</v>
          </cell>
          <cell r="CP5723" t="e">
            <v>#N/A</v>
          </cell>
          <cell r="CR5723" t="e">
            <v>#N/A</v>
          </cell>
          <cell r="CS5723">
            <v>0</v>
          </cell>
          <cell r="CT5723">
            <v>0</v>
          </cell>
        </row>
        <row r="5724">
          <cell r="AI5724" t="str">
            <v>To check</v>
          </cell>
          <cell r="AJ5724">
            <v>1</v>
          </cell>
          <cell r="AK5724">
            <v>1900</v>
          </cell>
          <cell r="AL5724">
            <v>1</v>
          </cell>
          <cell r="AM5724">
            <v>1900</v>
          </cell>
          <cell r="AN5724" t="e">
            <v>#DIV/0!</v>
          </cell>
          <cell r="AO5724" t="e">
            <v>#DIV/0!</v>
          </cell>
          <cell r="AP5724" t="str">
            <v>To check</v>
          </cell>
          <cell r="AQ5724">
            <v>0</v>
          </cell>
          <cell r="AR5724" t="str">
            <v>To check</v>
          </cell>
          <cell r="AS5724">
            <v>0</v>
          </cell>
          <cell r="AT5724">
            <v>0</v>
          </cell>
          <cell r="AU5724">
            <v>0</v>
          </cell>
          <cell r="AV5724" t="str">
            <v>To Start</v>
          </cell>
          <cell r="AW5724">
            <v>0</v>
          </cell>
          <cell r="AX5724" t="str">
            <v>To check</v>
          </cell>
          <cell r="AY5724" t="str">
            <v>To check</v>
          </cell>
          <cell r="AZ5724" t="str">
            <v>To check</v>
          </cell>
          <cell r="BA5724" t="e">
            <v>#VALUE!</v>
          </cell>
          <cell r="BB5724">
            <v>0</v>
          </cell>
          <cell r="BC5724" t="e">
            <v>#N/A</v>
          </cell>
          <cell r="BD5724">
            <v>1.4848734504627058E-3</v>
          </cell>
          <cell r="BE5724" t="e">
            <v>#N/A</v>
          </cell>
          <cell r="BF5724">
            <v>0</v>
          </cell>
          <cell r="BG5724">
            <v>1043860</v>
          </cell>
          <cell r="BI5724" t="e">
            <v>#N/A</v>
          </cell>
          <cell r="BJ5724" t="e">
            <v>#N/A</v>
          </cell>
          <cell r="BK5724" t="e">
            <v>#N/A</v>
          </cell>
          <cell r="BL5724" t="str">
            <v>-</v>
          </cell>
          <cell r="BM5724" t="e">
            <v>#N/A</v>
          </cell>
          <cell r="BN5724" t="e">
            <v>#N/A</v>
          </cell>
          <cell r="BO5724" t="e">
            <v>#N/A</v>
          </cell>
          <cell r="BP5724" t="e">
            <v>#N/A</v>
          </cell>
          <cell r="BQ5724" t="e">
            <v>#N/A</v>
          </cell>
          <cell r="BS5724" t="e">
            <v>#N/A</v>
          </cell>
          <cell r="BT5724" t="e">
            <v>#N/A</v>
          </cell>
          <cell r="BU5724" t="e">
            <v>#N/A</v>
          </cell>
          <cell r="BV5724" t="e">
            <v>#N/A</v>
          </cell>
          <cell r="BW5724" t="e">
            <v>#N/A</v>
          </cell>
          <cell r="BX5724">
            <v>50</v>
          </cell>
          <cell r="BY5724">
            <v>-7</v>
          </cell>
          <cell r="BZ5724" t="e">
            <v>#NUM!</v>
          </cell>
          <cell r="CA5724" t="e">
            <v>#N/A</v>
          </cell>
          <cell r="CB5724" t="e">
            <v>#N/A</v>
          </cell>
          <cell r="CC5724" t="e">
            <v>#N/A</v>
          </cell>
          <cell r="CD5724" t="str">
            <v>Within 30 Days</v>
          </cell>
          <cell r="CE5724" t="str">
            <v>Within 30 Days</v>
          </cell>
          <cell r="CF5724">
            <v>1</v>
          </cell>
          <cell r="CG5724">
            <v>3</v>
          </cell>
          <cell r="CH5724" t="e">
            <v>#N/A</v>
          </cell>
          <cell r="CI5724" t="e">
            <v>#N/A</v>
          </cell>
          <cell r="CJ5724">
            <v>0</v>
          </cell>
          <cell r="CK5724" t="e">
            <v>#N/A</v>
          </cell>
          <cell r="CL5724" t="e">
            <v>#N/A</v>
          </cell>
          <cell r="CM5724" t="e">
            <v>#N/A</v>
          </cell>
          <cell r="CN5724">
            <v>0</v>
          </cell>
          <cell r="CO5724" t="e">
            <v>#N/A</v>
          </cell>
          <cell r="CP5724" t="e">
            <v>#N/A</v>
          </cell>
          <cell r="CR5724" t="e">
            <v>#N/A</v>
          </cell>
          <cell r="CS5724">
            <v>0</v>
          </cell>
          <cell r="CT5724">
            <v>0</v>
          </cell>
        </row>
        <row r="5725">
          <cell r="AI5725" t="str">
            <v>To check</v>
          </cell>
          <cell r="AJ5725">
            <v>1</v>
          </cell>
          <cell r="AK5725">
            <v>1900</v>
          </cell>
          <cell r="AL5725">
            <v>1</v>
          </cell>
          <cell r="AM5725">
            <v>1900</v>
          </cell>
          <cell r="AN5725" t="e">
            <v>#DIV/0!</v>
          </cell>
          <cell r="AO5725" t="e">
            <v>#DIV/0!</v>
          </cell>
          <cell r="AP5725" t="str">
            <v>To check</v>
          </cell>
          <cell r="AQ5725">
            <v>0</v>
          </cell>
          <cell r="AR5725" t="str">
            <v>To check</v>
          </cell>
          <cell r="AS5725">
            <v>0</v>
          </cell>
          <cell r="AT5725">
            <v>0</v>
          </cell>
          <cell r="AU5725">
            <v>0</v>
          </cell>
          <cell r="AV5725" t="str">
            <v>To Start</v>
          </cell>
          <cell r="AW5725">
            <v>0</v>
          </cell>
          <cell r="AX5725" t="str">
            <v>To check</v>
          </cell>
          <cell r="AY5725" t="str">
            <v>To check</v>
          </cell>
          <cell r="AZ5725" t="str">
            <v>To check</v>
          </cell>
          <cell r="BA5725" t="e">
            <v>#VALUE!</v>
          </cell>
          <cell r="BB5725">
            <v>0</v>
          </cell>
          <cell r="BC5725" t="e">
            <v>#N/A</v>
          </cell>
          <cell r="BD5725">
            <v>1.4848734504627058E-3</v>
          </cell>
          <cell r="BE5725" t="e">
            <v>#N/A</v>
          </cell>
          <cell r="BF5725">
            <v>0</v>
          </cell>
          <cell r="BG5725">
            <v>1043860</v>
          </cell>
          <cell r="BI5725" t="e">
            <v>#N/A</v>
          </cell>
          <cell r="BJ5725" t="e">
            <v>#N/A</v>
          </cell>
          <cell r="BK5725" t="e">
            <v>#N/A</v>
          </cell>
          <cell r="BL5725" t="str">
            <v>-</v>
          </cell>
          <cell r="BM5725" t="e">
            <v>#N/A</v>
          </cell>
          <cell r="BN5725" t="e">
            <v>#N/A</v>
          </cell>
          <cell r="BO5725" t="e">
            <v>#N/A</v>
          </cell>
          <cell r="BP5725" t="e">
            <v>#N/A</v>
          </cell>
          <cell r="BQ5725" t="e">
            <v>#N/A</v>
          </cell>
          <cell r="BS5725" t="e">
            <v>#N/A</v>
          </cell>
          <cell r="BT5725" t="e">
            <v>#N/A</v>
          </cell>
          <cell r="BU5725" t="e">
            <v>#N/A</v>
          </cell>
          <cell r="BV5725" t="e">
            <v>#N/A</v>
          </cell>
          <cell r="BW5725" t="e">
            <v>#N/A</v>
          </cell>
          <cell r="BX5725">
            <v>50</v>
          </cell>
          <cell r="BY5725">
            <v>-7</v>
          </cell>
          <cell r="BZ5725" t="e">
            <v>#NUM!</v>
          </cell>
          <cell r="CA5725" t="e">
            <v>#N/A</v>
          </cell>
          <cell r="CB5725" t="e">
            <v>#N/A</v>
          </cell>
          <cell r="CC5725" t="e">
            <v>#N/A</v>
          </cell>
          <cell r="CD5725" t="str">
            <v>Within 30 Days</v>
          </cell>
          <cell r="CE5725" t="str">
            <v>Within 30 Days</v>
          </cell>
          <cell r="CF5725">
            <v>1</v>
          </cell>
          <cell r="CG5725">
            <v>3</v>
          </cell>
          <cell r="CH5725" t="e">
            <v>#N/A</v>
          </cell>
          <cell r="CI5725" t="e">
            <v>#N/A</v>
          </cell>
          <cell r="CJ5725">
            <v>0</v>
          </cell>
          <cell r="CK5725" t="e">
            <v>#N/A</v>
          </cell>
          <cell r="CL5725" t="e">
            <v>#N/A</v>
          </cell>
          <cell r="CM5725" t="e">
            <v>#N/A</v>
          </cell>
          <cell r="CN5725">
            <v>0</v>
          </cell>
          <cell r="CO5725" t="e">
            <v>#N/A</v>
          </cell>
          <cell r="CP5725" t="e">
            <v>#N/A</v>
          </cell>
          <cell r="CR5725" t="e">
            <v>#N/A</v>
          </cell>
          <cell r="CS5725">
            <v>0</v>
          </cell>
          <cell r="CT5725">
            <v>0</v>
          </cell>
        </row>
        <row r="5726">
          <cell r="AI5726" t="str">
            <v>To check</v>
          </cell>
          <cell r="AJ5726">
            <v>1</v>
          </cell>
          <cell r="AK5726">
            <v>1900</v>
          </cell>
          <cell r="AL5726">
            <v>1</v>
          </cell>
          <cell r="AM5726">
            <v>1900</v>
          </cell>
          <cell r="AN5726" t="e">
            <v>#DIV/0!</v>
          </cell>
          <cell r="AO5726" t="e">
            <v>#DIV/0!</v>
          </cell>
          <cell r="AP5726" t="str">
            <v>To check</v>
          </cell>
          <cell r="AQ5726">
            <v>0</v>
          </cell>
          <cell r="AR5726" t="str">
            <v>To check</v>
          </cell>
          <cell r="AS5726">
            <v>0</v>
          </cell>
          <cell r="AT5726">
            <v>0</v>
          </cell>
          <cell r="AU5726">
            <v>0</v>
          </cell>
          <cell r="AV5726" t="str">
            <v>To Start</v>
          </cell>
          <cell r="AW5726">
            <v>0</v>
          </cell>
          <cell r="AX5726" t="str">
            <v>To check</v>
          </cell>
          <cell r="AY5726" t="str">
            <v>To check</v>
          </cell>
          <cell r="AZ5726" t="str">
            <v>To check</v>
          </cell>
          <cell r="BA5726" t="e">
            <v>#VALUE!</v>
          </cell>
          <cell r="BB5726">
            <v>0</v>
          </cell>
          <cell r="BC5726" t="e">
            <v>#N/A</v>
          </cell>
          <cell r="BD5726">
            <v>1.4848734504627058E-3</v>
          </cell>
          <cell r="BE5726" t="e">
            <v>#N/A</v>
          </cell>
          <cell r="BF5726">
            <v>0</v>
          </cell>
          <cell r="BG5726">
            <v>1043860</v>
          </cell>
          <cell r="BI5726" t="e">
            <v>#N/A</v>
          </cell>
          <cell r="BJ5726" t="e">
            <v>#N/A</v>
          </cell>
          <cell r="BK5726" t="e">
            <v>#N/A</v>
          </cell>
          <cell r="BL5726" t="str">
            <v>-</v>
          </cell>
          <cell r="BM5726" t="e">
            <v>#N/A</v>
          </cell>
          <cell r="BN5726" t="e">
            <v>#N/A</v>
          </cell>
          <cell r="BO5726" t="e">
            <v>#N/A</v>
          </cell>
          <cell r="BP5726" t="e">
            <v>#N/A</v>
          </cell>
          <cell r="BQ5726" t="e">
            <v>#N/A</v>
          </cell>
          <cell r="BS5726" t="e">
            <v>#N/A</v>
          </cell>
          <cell r="BT5726" t="e">
            <v>#N/A</v>
          </cell>
          <cell r="BU5726" t="e">
            <v>#N/A</v>
          </cell>
          <cell r="BV5726" t="e">
            <v>#N/A</v>
          </cell>
          <cell r="BW5726" t="e">
            <v>#N/A</v>
          </cell>
          <cell r="BX5726">
            <v>50</v>
          </cell>
          <cell r="BY5726">
            <v>-7</v>
          </cell>
          <cell r="BZ5726" t="e">
            <v>#NUM!</v>
          </cell>
          <cell r="CA5726" t="e">
            <v>#N/A</v>
          </cell>
          <cell r="CB5726" t="e">
            <v>#N/A</v>
          </cell>
          <cell r="CC5726" t="e">
            <v>#N/A</v>
          </cell>
          <cell r="CD5726" t="str">
            <v>Within 30 Days</v>
          </cell>
          <cell r="CE5726" t="str">
            <v>Within 30 Days</v>
          </cell>
          <cell r="CF5726">
            <v>1</v>
          </cell>
          <cell r="CG5726">
            <v>3</v>
          </cell>
          <cell r="CH5726" t="e">
            <v>#N/A</v>
          </cell>
          <cell r="CI5726" t="e">
            <v>#N/A</v>
          </cell>
          <cell r="CJ5726">
            <v>0</v>
          </cell>
          <cell r="CK5726" t="e">
            <v>#N/A</v>
          </cell>
          <cell r="CL5726" t="e">
            <v>#N/A</v>
          </cell>
          <cell r="CM5726" t="e">
            <v>#N/A</v>
          </cell>
          <cell r="CN5726">
            <v>0</v>
          </cell>
          <cell r="CO5726" t="e">
            <v>#N/A</v>
          </cell>
          <cell r="CP5726" t="e">
            <v>#N/A</v>
          </cell>
          <cell r="CR5726" t="e">
            <v>#N/A</v>
          </cell>
          <cell r="CS5726">
            <v>0</v>
          </cell>
          <cell r="CT5726">
            <v>0</v>
          </cell>
        </row>
        <row r="5727">
          <cell r="AI5727" t="str">
            <v>To check</v>
          </cell>
          <cell r="AJ5727">
            <v>1</v>
          </cell>
          <cell r="AK5727">
            <v>1900</v>
          </cell>
          <cell r="AL5727">
            <v>1</v>
          </cell>
          <cell r="AM5727">
            <v>1900</v>
          </cell>
          <cell r="AN5727" t="e">
            <v>#DIV/0!</v>
          </cell>
          <cell r="AO5727" t="e">
            <v>#DIV/0!</v>
          </cell>
          <cell r="AP5727" t="str">
            <v>To check</v>
          </cell>
          <cell r="AQ5727">
            <v>0</v>
          </cell>
          <cell r="AR5727" t="str">
            <v>To check</v>
          </cell>
          <cell r="AS5727">
            <v>0</v>
          </cell>
          <cell r="AT5727">
            <v>0</v>
          </cell>
          <cell r="AU5727">
            <v>0</v>
          </cell>
          <cell r="AV5727" t="str">
            <v>To Start</v>
          </cell>
          <cell r="AW5727">
            <v>0</v>
          </cell>
          <cell r="AX5727" t="str">
            <v>To check</v>
          </cell>
          <cell r="AY5727" t="str">
            <v>To check</v>
          </cell>
          <cell r="AZ5727" t="str">
            <v>To check</v>
          </cell>
          <cell r="BA5727" t="e">
            <v>#VALUE!</v>
          </cell>
          <cell r="BB5727">
            <v>0</v>
          </cell>
          <cell r="BC5727" t="e">
            <v>#N/A</v>
          </cell>
          <cell r="BD5727">
            <v>1.4848734504627058E-3</v>
          </cell>
          <cell r="BE5727" t="e">
            <v>#N/A</v>
          </cell>
          <cell r="BF5727">
            <v>0</v>
          </cell>
          <cell r="BG5727">
            <v>1043860</v>
          </cell>
          <cell r="BI5727" t="e">
            <v>#N/A</v>
          </cell>
          <cell r="BJ5727" t="e">
            <v>#N/A</v>
          </cell>
          <cell r="BK5727" t="e">
            <v>#N/A</v>
          </cell>
          <cell r="BL5727" t="str">
            <v>-</v>
          </cell>
          <cell r="BM5727" t="e">
            <v>#N/A</v>
          </cell>
          <cell r="BN5727" t="e">
            <v>#N/A</v>
          </cell>
          <cell r="BO5727" t="e">
            <v>#N/A</v>
          </cell>
          <cell r="BP5727" t="e">
            <v>#N/A</v>
          </cell>
          <cell r="BQ5727" t="e">
            <v>#N/A</v>
          </cell>
          <cell r="BS5727" t="e">
            <v>#N/A</v>
          </cell>
          <cell r="BT5727" t="e">
            <v>#N/A</v>
          </cell>
          <cell r="BU5727" t="e">
            <v>#N/A</v>
          </cell>
          <cell r="BV5727" t="e">
            <v>#N/A</v>
          </cell>
          <cell r="BW5727" t="e">
            <v>#N/A</v>
          </cell>
          <cell r="BX5727">
            <v>50</v>
          </cell>
          <cell r="BY5727">
            <v>-7</v>
          </cell>
          <cell r="BZ5727" t="e">
            <v>#NUM!</v>
          </cell>
          <cell r="CA5727" t="e">
            <v>#N/A</v>
          </cell>
          <cell r="CB5727" t="e">
            <v>#N/A</v>
          </cell>
          <cell r="CC5727" t="e">
            <v>#N/A</v>
          </cell>
          <cell r="CD5727" t="str">
            <v>Within 30 Days</v>
          </cell>
          <cell r="CE5727" t="str">
            <v>Within 30 Days</v>
          </cell>
          <cell r="CF5727">
            <v>1</v>
          </cell>
          <cell r="CG5727">
            <v>3</v>
          </cell>
          <cell r="CH5727" t="e">
            <v>#N/A</v>
          </cell>
          <cell r="CI5727" t="e">
            <v>#N/A</v>
          </cell>
          <cell r="CJ5727">
            <v>0</v>
          </cell>
          <cell r="CK5727" t="e">
            <v>#N/A</v>
          </cell>
          <cell r="CL5727" t="e">
            <v>#N/A</v>
          </cell>
          <cell r="CM5727" t="e">
            <v>#N/A</v>
          </cell>
          <cell r="CN5727">
            <v>0</v>
          </cell>
          <cell r="CO5727" t="e">
            <v>#N/A</v>
          </cell>
          <cell r="CP5727" t="e">
            <v>#N/A</v>
          </cell>
          <cell r="CR5727" t="e">
            <v>#N/A</v>
          </cell>
          <cell r="CS5727">
            <v>0</v>
          </cell>
          <cell r="CT5727">
            <v>0</v>
          </cell>
        </row>
        <row r="5728">
          <cell r="AI5728" t="str">
            <v>To check</v>
          </cell>
          <cell r="AJ5728">
            <v>1</v>
          </cell>
          <cell r="AK5728">
            <v>1900</v>
          </cell>
          <cell r="AL5728">
            <v>1</v>
          </cell>
          <cell r="AM5728">
            <v>1900</v>
          </cell>
          <cell r="AN5728" t="e">
            <v>#DIV/0!</v>
          </cell>
          <cell r="AO5728" t="e">
            <v>#DIV/0!</v>
          </cell>
          <cell r="AP5728" t="str">
            <v>To check</v>
          </cell>
          <cell r="AQ5728">
            <v>0</v>
          </cell>
          <cell r="AR5728" t="str">
            <v>To check</v>
          </cell>
          <cell r="AS5728">
            <v>0</v>
          </cell>
          <cell r="AT5728">
            <v>0</v>
          </cell>
          <cell r="AU5728">
            <v>0</v>
          </cell>
          <cell r="AV5728" t="str">
            <v>To Start</v>
          </cell>
          <cell r="AW5728">
            <v>0</v>
          </cell>
          <cell r="AX5728" t="str">
            <v>To check</v>
          </cell>
          <cell r="AY5728" t="str">
            <v>To check</v>
          </cell>
          <cell r="AZ5728" t="str">
            <v>To check</v>
          </cell>
          <cell r="BA5728" t="e">
            <v>#VALUE!</v>
          </cell>
          <cell r="BB5728">
            <v>0</v>
          </cell>
          <cell r="BC5728" t="e">
            <v>#N/A</v>
          </cell>
          <cell r="BD5728">
            <v>1.4848734504627058E-3</v>
          </cell>
          <cell r="BE5728" t="e">
            <v>#N/A</v>
          </cell>
          <cell r="BF5728">
            <v>0</v>
          </cell>
          <cell r="BG5728">
            <v>1043860</v>
          </cell>
          <cell r="BI5728" t="e">
            <v>#N/A</v>
          </cell>
          <cell r="BJ5728" t="e">
            <v>#N/A</v>
          </cell>
          <cell r="BK5728" t="e">
            <v>#N/A</v>
          </cell>
          <cell r="BL5728" t="str">
            <v>-</v>
          </cell>
          <cell r="BM5728" t="e">
            <v>#N/A</v>
          </cell>
          <cell r="BN5728" t="e">
            <v>#N/A</v>
          </cell>
          <cell r="BO5728" t="e">
            <v>#N/A</v>
          </cell>
          <cell r="BP5728" t="e">
            <v>#N/A</v>
          </cell>
          <cell r="BQ5728" t="e">
            <v>#N/A</v>
          </cell>
          <cell r="BS5728" t="e">
            <v>#N/A</v>
          </cell>
          <cell r="BT5728" t="e">
            <v>#N/A</v>
          </cell>
          <cell r="BU5728" t="e">
            <v>#N/A</v>
          </cell>
          <cell r="BV5728" t="e">
            <v>#N/A</v>
          </cell>
          <cell r="BW5728" t="e">
            <v>#N/A</v>
          </cell>
          <cell r="BX5728">
            <v>50</v>
          </cell>
          <cell r="BY5728">
            <v>-7</v>
          </cell>
          <cell r="BZ5728" t="e">
            <v>#NUM!</v>
          </cell>
          <cell r="CA5728" t="e">
            <v>#N/A</v>
          </cell>
          <cell r="CB5728" t="e">
            <v>#N/A</v>
          </cell>
          <cell r="CC5728" t="e">
            <v>#N/A</v>
          </cell>
          <cell r="CD5728" t="str">
            <v>Within 30 Days</v>
          </cell>
          <cell r="CE5728" t="str">
            <v>Within 30 Days</v>
          </cell>
          <cell r="CF5728">
            <v>1</v>
          </cell>
          <cell r="CG5728">
            <v>3</v>
          </cell>
          <cell r="CH5728" t="e">
            <v>#N/A</v>
          </cell>
          <cell r="CI5728" t="e">
            <v>#N/A</v>
          </cell>
          <cell r="CJ5728">
            <v>0</v>
          </cell>
          <cell r="CK5728" t="e">
            <v>#N/A</v>
          </cell>
          <cell r="CL5728" t="e">
            <v>#N/A</v>
          </cell>
          <cell r="CM5728" t="e">
            <v>#N/A</v>
          </cell>
          <cell r="CN5728">
            <v>0</v>
          </cell>
          <cell r="CO5728" t="e">
            <v>#N/A</v>
          </cell>
          <cell r="CP5728" t="e">
            <v>#N/A</v>
          </cell>
          <cell r="CR5728" t="e">
            <v>#N/A</v>
          </cell>
          <cell r="CS5728">
            <v>0</v>
          </cell>
          <cell r="CT5728">
            <v>0</v>
          </cell>
        </row>
        <row r="5729">
          <cell r="AI5729" t="str">
            <v>To check</v>
          </cell>
          <cell r="AJ5729">
            <v>1</v>
          </cell>
          <cell r="AK5729">
            <v>1900</v>
          </cell>
          <cell r="AL5729">
            <v>1</v>
          </cell>
          <cell r="AM5729">
            <v>1900</v>
          </cell>
          <cell r="AN5729" t="e">
            <v>#DIV/0!</v>
          </cell>
          <cell r="AO5729" t="e">
            <v>#DIV/0!</v>
          </cell>
          <cell r="AP5729" t="str">
            <v>To check</v>
          </cell>
          <cell r="AQ5729">
            <v>0</v>
          </cell>
          <cell r="AR5729" t="str">
            <v>To check</v>
          </cell>
          <cell r="AS5729">
            <v>0</v>
          </cell>
          <cell r="AT5729">
            <v>0</v>
          </cell>
          <cell r="AU5729">
            <v>0</v>
          </cell>
          <cell r="AV5729" t="str">
            <v>To Start</v>
          </cell>
          <cell r="AW5729">
            <v>0</v>
          </cell>
          <cell r="AX5729" t="str">
            <v>To check</v>
          </cell>
          <cell r="AY5729" t="str">
            <v>To check</v>
          </cell>
          <cell r="AZ5729" t="str">
            <v>To check</v>
          </cell>
          <cell r="BA5729" t="e">
            <v>#VALUE!</v>
          </cell>
          <cell r="BB5729">
            <v>0</v>
          </cell>
          <cell r="BC5729" t="e">
            <v>#N/A</v>
          </cell>
          <cell r="BD5729">
            <v>1.4848734504627058E-3</v>
          </cell>
          <cell r="BE5729" t="e">
            <v>#N/A</v>
          </cell>
          <cell r="BF5729">
            <v>0</v>
          </cell>
          <cell r="BG5729">
            <v>1043860</v>
          </cell>
          <cell r="BI5729" t="e">
            <v>#N/A</v>
          </cell>
          <cell r="BJ5729" t="e">
            <v>#N/A</v>
          </cell>
          <cell r="BK5729" t="e">
            <v>#N/A</v>
          </cell>
          <cell r="BL5729" t="str">
            <v>-</v>
          </cell>
          <cell r="BM5729" t="e">
            <v>#N/A</v>
          </cell>
          <cell r="BN5729" t="e">
            <v>#N/A</v>
          </cell>
          <cell r="BO5729" t="e">
            <v>#N/A</v>
          </cell>
          <cell r="BP5729" t="e">
            <v>#N/A</v>
          </cell>
          <cell r="BQ5729" t="e">
            <v>#N/A</v>
          </cell>
          <cell r="BS5729" t="e">
            <v>#N/A</v>
          </cell>
          <cell r="BT5729" t="e">
            <v>#N/A</v>
          </cell>
          <cell r="BU5729" t="e">
            <v>#N/A</v>
          </cell>
          <cell r="BV5729" t="e">
            <v>#N/A</v>
          </cell>
          <cell r="BW5729" t="e">
            <v>#N/A</v>
          </cell>
          <cell r="BX5729">
            <v>50</v>
          </cell>
          <cell r="BY5729">
            <v>-7</v>
          </cell>
          <cell r="BZ5729" t="e">
            <v>#NUM!</v>
          </cell>
          <cell r="CA5729" t="e">
            <v>#N/A</v>
          </cell>
          <cell r="CB5729" t="e">
            <v>#N/A</v>
          </cell>
          <cell r="CC5729" t="e">
            <v>#N/A</v>
          </cell>
          <cell r="CD5729" t="str">
            <v>Within 30 Days</v>
          </cell>
          <cell r="CE5729" t="str">
            <v>Within 30 Days</v>
          </cell>
          <cell r="CF5729">
            <v>1</v>
          </cell>
          <cell r="CG5729">
            <v>3</v>
          </cell>
          <cell r="CH5729" t="e">
            <v>#N/A</v>
          </cell>
          <cell r="CI5729" t="e">
            <v>#N/A</v>
          </cell>
          <cell r="CJ5729">
            <v>0</v>
          </cell>
          <cell r="CK5729" t="e">
            <v>#N/A</v>
          </cell>
          <cell r="CL5729" t="e">
            <v>#N/A</v>
          </cell>
          <cell r="CM5729" t="e">
            <v>#N/A</v>
          </cell>
          <cell r="CN5729">
            <v>0</v>
          </cell>
          <cell r="CO5729" t="e">
            <v>#N/A</v>
          </cell>
          <cell r="CP5729" t="e">
            <v>#N/A</v>
          </cell>
          <cell r="CR5729" t="e">
            <v>#N/A</v>
          </cell>
          <cell r="CS5729">
            <v>0</v>
          </cell>
          <cell r="CT5729">
            <v>0</v>
          </cell>
        </row>
        <row r="5730">
          <cell r="AI5730" t="str">
            <v>To check</v>
          </cell>
          <cell r="AJ5730">
            <v>1</v>
          </cell>
          <cell r="AK5730">
            <v>1900</v>
          </cell>
          <cell r="AL5730">
            <v>1</v>
          </cell>
          <cell r="AM5730">
            <v>1900</v>
          </cell>
          <cell r="AN5730" t="e">
            <v>#DIV/0!</v>
          </cell>
          <cell r="AO5730" t="e">
            <v>#DIV/0!</v>
          </cell>
          <cell r="AP5730" t="str">
            <v>To check</v>
          </cell>
          <cell r="AQ5730">
            <v>0</v>
          </cell>
          <cell r="AR5730" t="str">
            <v>To check</v>
          </cell>
          <cell r="AS5730">
            <v>0</v>
          </cell>
          <cell r="AT5730">
            <v>0</v>
          </cell>
          <cell r="AU5730">
            <v>0</v>
          </cell>
          <cell r="AV5730" t="str">
            <v>To Start</v>
          </cell>
          <cell r="AW5730">
            <v>0</v>
          </cell>
          <cell r="AX5730" t="str">
            <v>To check</v>
          </cell>
          <cell r="AY5730" t="str">
            <v>To check</v>
          </cell>
          <cell r="AZ5730" t="str">
            <v>To check</v>
          </cell>
          <cell r="BA5730" t="e">
            <v>#VALUE!</v>
          </cell>
          <cell r="BB5730">
            <v>0</v>
          </cell>
          <cell r="BC5730" t="e">
            <v>#N/A</v>
          </cell>
          <cell r="BD5730">
            <v>1.4848734504627058E-3</v>
          </cell>
          <cell r="BE5730" t="e">
            <v>#N/A</v>
          </cell>
          <cell r="BF5730">
            <v>0</v>
          </cell>
          <cell r="BG5730">
            <v>1043860</v>
          </cell>
          <cell r="BI5730" t="e">
            <v>#N/A</v>
          </cell>
          <cell r="BJ5730" t="e">
            <v>#N/A</v>
          </cell>
          <cell r="BK5730" t="e">
            <v>#N/A</v>
          </cell>
          <cell r="BL5730" t="str">
            <v>-</v>
          </cell>
          <cell r="BM5730" t="e">
            <v>#N/A</v>
          </cell>
          <cell r="BN5730" t="e">
            <v>#N/A</v>
          </cell>
          <cell r="BO5730" t="e">
            <v>#N/A</v>
          </cell>
          <cell r="BP5730" t="e">
            <v>#N/A</v>
          </cell>
          <cell r="BQ5730" t="e">
            <v>#N/A</v>
          </cell>
          <cell r="BS5730" t="e">
            <v>#N/A</v>
          </cell>
          <cell r="BT5730" t="e">
            <v>#N/A</v>
          </cell>
          <cell r="BU5730" t="e">
            <v>#N/A</v>
          </cell>
          <cell r="BV5730" t="e">
            <v>#N/A</v>
          </cell>
          <cell r="BW5730" t="e">
            <v>#N/A</v>
          </cell>
          <cell r="BX5730">
            <v>50</v>
          </cell>
          <cell r="BY5730">
            <v>-7</v>
          </cell>
          <cell r="BZ5730" t="e">
            <v>#NUM!</v>
          </cell>
          <cell r="CA5730" t="e">
            <v>#N/A</v>
          </cell>
          <cell r="CB5730" t="e">
            <v>#N/A</v>
          </cell>
          <cell r="CC5730" t="e">
            <v>#N/A</v>
          </cell>
          <cell r="CD5730" t="str">
            <v>Within 30 Days</v>
          </cell>
          <cell r="CE5730" t="str">
            <v>Within 30 Days</v>
          </cell>
          <cell r="CF5730">
            <v>1</v>
          </cell>
          <cell r="CG5730">
            <v>3</v>
          </cell>
          <cell r="CH5730" t="e">
            <v>#N/A</v>
          </cell>
          <cell r="CI5730" t="e">
            <v>#N/A</v>
          </cell>
          <cell r="CJ5730">
            <v>0</v>
          </cell>
          <cell r="CK5730" t="e">
            <v>#N/A</v>
          </cell>
          <cell r="CL5730" t="e">
            <v>#N/A</v>
          </cell>
          <cell r="CM5730" t="e">
            <v>#N/A</v>
          </cell>
          <cell r="CN5730">
            <v>0</v>
          </cell>
          <cell r="CO5730" t="e">
            <v>#N/A</v>
          </cell>
          <cell r="CP5730" t="e">
            <v>#N/A</v>
          </cell>
          <cell r="CR5730" t="e">
            <v>#N/A</v>
          </cell>
          <cell r="CS5730">
            <v>0</v>
          </cell>
          <cell r="CT5730">
            <v>0</v>
          </cell>
        </row>
        <row r="5731">
          <cell r="AI5731" t="str">
            <v>To check</v>
          </cell>
          <cell r="AJ5731">
            <v>1</v>
          </cell>
          <cell r="AK5731">
            <v>1900</v>
          </cell>
          <cell r="AL5731">
            <v>1</v>
          </cell>
          <cell r="AM5731">
            <v>1900</v>
          </cell>
          <cell r="AN5731" t="e">
            <v>#DIV/0!</v>
          </cell>
          <cell r="AO5731" t="e">
            <v>#DIV/0!</v>
          </cell>
          <cell r="AP5731" t="str">
            <v>To check</v>
          </cell>
          <cell r="AQ5731">
            <v>0</v>
          </cell>
          <cell r="AR5731" t="str">
            <v>To check</v>
          </cell>
          <cell r="AS5731">
            <v>0</v>
          </cell>
          <cell r="AT5731">
            <v>0</v>
          </cell>
          <cell r="AU5731">
            <v>0</v>
          </cell>
          <cell r="AV5731" t="str">
            <v>To Start</v>
          </cell>
          <cell r="AW5731">
            <v>0</v>
          </cell>
          <cell r="AX5731" t="str">
            <v>To check</v>
          </cell>
          <cell r="AY5731" t="str">
            <v>To check</v>
          </cell>
          <cell r="AZ5731" t="str">
            <v>To check</v>
          </cell>
          <cell r="BA5731" t="e">
            <v>#VALUE!</v>
          </cell>
          <cell r="BB5731">
            <v>0</v>
          </cell>
          <cell r="BC5731" t="e">
            <v>#N/A</v>
          </cell>
          <cell r="BD5731">
            <v>1.4848734504627058E-3</v>
          </cell>
          <cell r="BE5731" t="e">
            <v>#N/A</v>
          </cell>
          <cell r="BF5731">
            <v>0</v>
          </cell>
          <cell r="BG5731">
            <v>1043860</v>
          </cell>
          <cell r="BI5731" t="e">
            <v>#N/A</v>
          </cell>
          <cell r="BJ5731" t="e">
            <v>#N/A</v>
          </cell>
          <cell r="BK5731" t="e">
            <v>#N/A</v>
          </cell>
          <cell r="BL5731" t="str">
            <v>-</v>
          </cell>
          <cell r="BM5731" t="e">
            <v>#N/A</v>
          </cell>
          <cell r="BN5731" t="e">
            <v>#N/A</v>
          </cell>
          <cell r="BO5731" t="e">
            <v>#N/A</v>
          </cell>
          <cell r="BP5731" t="e">
            <v>#N/A</v>
          </cell>
          <cell r="BQ5731" t="e">
            <v>#N/A</v>
          </cell>
          <cell r="BS5731" t="e">
            <v>#N/A</v>
          </cell>
          <cell r="BT5731" t="e">
            <v>#N/A</v>
          </cell>
          <cell r="BU5731" t="e">
            <v>#N/A</v>
          </cell>
          <cell r="BV5731" t="e">
            <v>#N/A</v>
          </cell>
          <cell r="BW5731" t="e">
            <v>#N/A</v>
          </cell>
          <cell r="BX5731">
            <v>50</v>
          </cell>
          <cell r="BY5731">
            <v>-7</v>
          </cell>
          <cell r="BZ5731" t="e">
            <v>#NUM!</v>
          </cell>
          <cell r="CA5731" t="e">
            <v>#N/A</v>
          </cell>
          <cell r="CB5731" t="e">
            <v>#N/A</v>
          </cell>
          <cell r="CC5731" t="e">
            <v>#N/A</v>
          </cell>
          <cell r="CD5731" t="str">
            <v>Within 30 Days</v>
          </cell>
          <cell r="CE5731" t="str">
            <v>Within 30 Days</v>
          </cell>
          <cell r="CF5731">
            <v>1</v>
          </cell>
          <cell r="CG5731">
            <v>3</v>
          </cell>
          <cell r="CH5731" t="e">
            <v>#N/A</v>
          </cell>
          <cell r="CI5731" t="e">
            <v>#N/A</v>
          </cell>
          <cell r="CJ5731">
            <v>0</v>
          </cell>
          <cell r="CK5731" t="e">
            <v>#N/A</v>
          </cell>
          <cell r="CL5731" t="e">
            <v>#N/A</v>
          </cell>
          <cell r="CM5731" t="e">
            <v>#N/A</v>
          </cell>
          <cell r="CN5731">
            <v>0</v>
          </cell>
          <cell r="CO5731" t="e">
            <v>#N/A</v>
          </cell>
          <cell r="CP5731" t="e">
            <v>#N/A</v>
          </cell>
          <cell r="CR5731" t="e">
            <v>#N/A</v>
          </cell>
          <cell r="CS5731">
            <v>0</v>
          </cell>
          <cell r="CT5731">
            <v>0</v>
          </cell>
        </row>
        <row r="5732">
          <cell r="AI5732" t="str">
            <v>To check</v>
          </cell>
          <cell r="AJ5732">
            <v>1</v>
          </cell>
          <cell r="AK5732">
            <v>1900</v>
          </cell>
          <cell r="AL5732">
            <v>1</v>
          </cell>
          <cell r="AM5732">
            <v>1900</v>
          </cell>
          <cell r="AN5732" t="e">
            <v>#DIV/0!</v>
          </cell>
          <cell r="AO5732" t="e">
            <v>#DIV/0!</v>
          </cell>
          <cell r="AP5732" t="str">
            <v>To check</v>
          </cell>
          <cell r="AQ5732">
            <v>0</v>
          </cell>
          <cell r="AR5732" t="str">
            <v>To check</v>
          </cell>
          <cell r="AS5732">
            <v>0</v>
          </cell>
          <cell r="AT5732">
            <v>0</v>
          </cell>
          <cell r="AU5732">
            <v>0</v>
          </cell>
          <cell r="AV5732" t="str">
            <v>To Start</v>
          </cell>
          <cell r="AW5732">
            <v>0</v>
          </cell>
          <cell r="AX5732" t="str">
            <v>To check</v>
          </cell>
          <cell r="AY5732" t="str">
            <v>To check</v>
          </cell>
          <cell r="AZ5732" t="str">
            <v>To check</v>
          </cell>
          <cell r="BA5732" t="e">
            <v>#VALUE!</v>
          </cell>
          <cell r="BB5732">
            <v>0</v>
          </cell>
          <cell r="BC5732" t="e">
            <v>#N/A</v>
          </cell>
          <cell r="BD5732">
            <v>1.4848734504627058E-3</v>
          </cell>
          <cell r="BE5732" t="e">
            <v>#N/A</v>
          </cell>
          <cell r="BF5732">
            <v>0</v>
          </cell>
          <cell r="BG5732">
            <v>1043860</v>
          </cell>
          <cell r="BI5732" t="e">
            <v>#N/A</v>
          </cell>
          <cell r="BJ5732" t="e">
            <v>#N/A</v>
          </cell>
          <cell r="BK5732" t="e">
            <v>#N/A</v>
          </cell>
          <cell r="BL5732" t="str">
            <v>-</v>
          </cell>
          <cell r="BM5732" t="e">
            <v>#N/A</v>
          </cell>
          <cell r="BN5732" t="e">
            <v>#N/A</v>
          </cell>
          <cell r="BO5732" t="e">
            <v>#N/A</v>
          </cell>
          <cell r="BP5732" t="e">
            <v>#N/A</v>
          </cell>
          <cell r="BQ5732" t="e">
            <v>#N/A</v>
          </cell>
          <cell r="BS5732" t="e">
            <v>#N/A</v>
          </cell>
          <cell r="BT5732" t="e">
            <v>#N/A</v>
          </cell>
          <cell r="BU5732" t="e">
            <v>#N/A</v>
          </cell>
          <cell r="BV5732" t="e">
            <v>#N/A</v>
          </cell>
          <cell r="BW5732" t="e">
            <v>#N/A</v>
          </cell>
          <cell r="BX5732">
            <v>50</v>
          </cell>
          <cell r="BY5732">
            <v>-7</v>
          </cell>
          <cell r="BZ5732" t="e">
            <v>#NUM!</v>
          </cell>
          <cell r="CA5732" t="e">
            <v>#N/A</v>
          </cell>
          <cell r="CB5732" t="e">
            <v>#N/A</v>
          </cell>
          <cell r="CC5732" t="e">
            <v>#N/A</v>
          </cell>
          <cell r="CD5732" t="str">
            <v>Within 30 Days</v>
          </cell>
          <cell r="CE5732" t="str">
            <v>Within 30 Days</v>
          </cell>
          <cell r="CF5732">
            <v>1</v>
          </cell>
          <cell r="CG5732">
            <v>3</v>
          </cell>
          <cell r="CH5732" t="e">
            <v>#N/A</v>
          </cell>
          <cell r="CI5732" t="e">
            <v>#N/A</v>
          </cell>
          <cell r="CJ5732">
            <v>0</v>
          </cell>
          <cell r="CK5732" t="e">
            <v>#N/A</v>
          </cell>
          <cell r="CL5732" t="e">
            <v>#N/A</v>
          </cell>
          <cell r="CM5732" t="e">
            <v>#N/A</v>
          </cell>
          <cell r="CN5732">
            <v>0</v>
          </cell>
          <cell r="CO5732" t="e">
            <v>#N/A</v>
          </cell>
          <cell r="CP5732" t="e">
            <v>#N/A</v>
          </cell>
          <cell r="CR5732" t="e">
            <v>#N/A</v>
          </cell>
          <cell r="CS5732">
            <v>0</v>
          </cell>
          <cell r="CT5732">
            <v>0</v>
          </cell>
        </row>
        <row r="5733">
          <cell r="AI5733" t="str">
            <v>To check</v>
          </cell>
          <cell r="AJ5733">
            <v>1</v>
          </cell>
          <cell r="AK5733">
            <v>1900</v>
          </cell>
          <cell r="AL5733">
            <v>1</v>
          </cell>
          <cell r="AM5733">
            <v>1900</v>
          </cell>
          <cell r="AN5733" t="e">
            <v>#DIV/0!</v>
          </cell>
          <cell r="AO5733" t="e">
            <v>#DIV/0!</v>
          </cell>
          <cell r="AP5733" t="str">
            <v>To check</v>
          </cell>
          <cell r="AQ5733">
            <v>0</v>
          </cell>
          <cell r="AR5733" t="str">
            <v>To check</v>
          </cell>
          <cell r="AS5733">
            <v>0</v>
          </cell>
          <cell r="AT5733">
            <v>0</v>
          </cell>
          <cell r="AU5733">
            <v>0</v>
          </cell>
          <cell r="AV5733" t="str">
            <v>To Start</v>
          </cell>
          <cell r="AW5733">
            <v>0</v>
          </cell>
          <cell r="AX5733" t="str">
            <v>To check</v>
          </cell>
          <cell r="AY5733" t="str">
            <v>To check</v>
          </cell>
          <cell r="AZ5733" t="str">
            <v>To check</v>
          </cell>
          <cell r="BA5733" t="e">
            <v>#VALUE!</v>
          </cell>
          <cell r="BB5733">
            <v>0</v>
          </cell>
          <cell r="BC5733" t="e">
            <v>#N/A</v>
          </cell>
          <cell r="BD5733">
            <v>1.4848734504627058E-3</v>
          </cell>
          <cell r="BE5733" t="e">
            <v>#N/A</v>
          </cell>
          <cell r="BF5733">
            <v>0</v>
          </cell>
          <cell r="BG5733">
            <v>1043860</v>
          </cell>
          <cell r="BI5733" t="e">
            <v>#N/A</v>
          </cell>
          <cell r="BJ5733" t="e">
            <v>#N/A</v>
          </cell>
          <cell r="BK5733" t="e">
            <v>#N/A</v>
          </cell>
          <cell r="BL5733" t="str">
            <v>-</v>
          </cell>
          <cell r="BM5733" t="e">
            <v>#N/A</v>
          </cell>
          <cell r="BN5733" t="e">
            <v>#N/A</v>
          </cell>
          <cell r="BO5733" t="e">
            <v>#N/A</v>
          </cell>
          <cell r="BP5733" t="e">
            <v>#N/A</v>
          </cell>
          <cell r="BQ5733" t="e">
            <v>#N/A</v>
          </cell>
          <cell r="BS5733" t="e">
            <v>#N/A</v>
          </cell>
          <cell r="BT5733" t="e">
            <v>#N/A</v>
          </cell>
          <cell r="BU5733" t="e">
            <v>#N/A</v>
          </cell>
          <cell r="BV5733" t="e">
            <v>#N/A</v>
          </cell>
          <cell r="BW5733" t="e">
            <v>#N/A</v>
          </cell>
          <cell r="BX5733">
            <v>50</v>
          </cell>
          <cell r="BY5733">
            <v>-7</v>
          </cell>
          <cell r="BZ5733" t="e">
            <v>#NUM!</v>
          </cell>
          <cell r="CA5733" t="e">
            <v>#N/A</v>
          </cell>
          <cell r="CB5733" t="e">
            <v>#N/A</v>
          </cell>
          <cell r="CC5733" t="e">
            <v>#N/A</v>
          </cell>
          <cell r="CD5733" t="str">
            <v>Within 30 Days</v>
          </cell>
          <cell r="CE5733" t="str">
            <v>Within 30 Days</v>
          </cell>
          <cell r="CF5733">
            <v>1</v>
          </cell>
          <cell r="CG5733">
            <v>3</v>
          </cell>
          <cell r="CH5733" t="e">
            <v>#N/A</v>
          </cell>
          <cell r="CI5733" t="e">
            <v>#N/A</v>
          </cell>
          <cell r="CJ5733">
            <v>0</v>
          </cell>
          <cell r="CK5733" t="e">
            <v>#N/A</v>
          </cell>
          <cell r="CL5733" t="e">
            <v>#N/A</v>
          </cell>
          <cell r="CM5733" t="e">
            <v>#N/A</v>
          </cell>
          <cell r="CN5733">
            <v>0</v>
          </cell>
          <cell r="CO5733" t="e">
            <v>#N/A</v>
          </cell>
          <cell r="CP5733" t="e">
            <v>#N/A</v>
          </cell>
          <cell r="CR5733" t="e">
            <v>#N/A</v>
          </cell>
          <cell r="CS5733">
            <v>0</v>
          </cell>
          <cell r="CT5733">
            <v>0</v>
          </cell>
        </row>
        <row r="5734">
          <cell r="AI5734" t="str">
            <v>To check</v>
          </cell>
          <cell r="AJ5734">
            <v>1</v>
          </cell>
          <cell r="AK5734">
            <v>1900</v>
          </cell>
          <cell r="AL5734">
            <v>1</v>
          </cell>
          <cell r="AM5734">
            <v>1900</v>
          </cell>
          <cell r="AN5734" t="e">
            <v>#DIV/0!</v>
          </cell>
          <cell r="AO5734" t="e">
            <v>#DIV/0!</v>
          </cell>
          <cell r="AP5734" t="str">
            <v>To check</v>
          </cell>
          <cell r="AQ5734">
            <v>0</v>
          </cell>
          <cell r="AR5734" t="str">
            <v>To check</v>
          </cell>
          <cell r="AS5734">
            <v>0</v>
          </cell>
          <cell r="AT5734">
            <v>0</v>
          </cell>
          <cell r="AU5734">
            <v>0</v>
          </cell>
          <cell r="AV5734" t="str">
            <v>To Start</v>
          </cell>
          <cell r="AW5734">
            <v>0</v>
          </cell>
          <cell r="AX5734" t="str">
            <v>To check</v>
          </cell>
          <cell r="AY5734" t="str">
            <v>To check</v>
          </cell>
          <cell r="AZ5734" t="str">
            <v>To check</v>
          </cell>
          <cell r="BA5734" t="e">
            <v>#VALUE!</v>
          </cell>
          <cell r="BB5734">
            <v>0</v>
          </cell>
          <cell r="BC5734" t="e">
            <v>#N/A</v>
          </cell>
          <cell r="BD5734">
            <v>1.4848734504627058E-3</v>
          </cell>
          <cell r="BE5734" t="e">
            <v>#N/A</v>
          </cell>
          <cell r="BF5734">
            <v>0</v>
          </cell>
          <cell r="BG5734">
            <v>1043860</v>
          </cell>
          <cell r="BI5734" t="e">
            <v>#N/A</v>
          </cell>
          <cell r="BJ5734" t="e">
            <v>#N/A</v>
          </cell>
          <cell r="BK5734" t="e">
            <v>#N/A</v>
          </cell>
          <cell r="BL5734" t="str">
            <v>-</v>
          </cell>
          <cell r="BM5734" t="e">
            <v>#N/A</v>
          </cell>
          <cell r="BN5734" t="e">
            <v>#N/A</v>
          </cell>
          <cell r="BO5734" t="e">
            <v>#N/A</v>
          </cell>
          <cell r="BP5734" t="e">
            <v>#N/A</v>
          </cell>
          <cell r="BQ5734" t="e">
            <v>#N/A</v>
          </cell>
          <cell r="BS5734" t="e">
            <v>#N/A</v>
          </cell>
          <cell r="BT5734" t="e">
            <v>#N/A</v>
          </cell>
          <cell r="BU5734" t="e">
            <v>#N/A</v>
          </cell>
          <cell r="BV5734" t="e">
            <v>#N/A</v>
          </cell>
          <cell r="BW5734" t="e">
            <v>#N/A</v>
          </cell>
          <cell r="BX5734">
            <v>50</v>
          </cell>
          <cell r="BY5734">
            <v>-7</v>
          </cell>
          <cell r="BZ5734" t="e">
            <v>#NUM!</v>
          </cell>
          <cell r="CA5734" t="e">
            <v>#N/A</v>
          </cell>
          <cell r="CB5734" t="e">
            <v>#N/A</v>
          </cell>
          <cell r="CC5734" t="e">
            <v>#N/A</v>
          </cell>
          <cell r="CD5734" t="str">
            <v>Within 30 Days</v>
          </cell>
          <cell r="CE5734" t="str">
            <v>Within 30 Days</v>
          </cell>
          <cell r="CF5734">
            <v>1</v>
          </cell>
          <cell r="CG5734">
            <v>3</v>
          </cell>
          <cell r="CH5734" t="e">
            <v>#N/A</v>
          </cell>
          <cell r="CI5734" t="e">
            <v>#N/A</v>
          </cell>
          <cell r="CJ5734">
            <v>0</v>
          </cell>
          <cell r="CK5734" t="e">
            <v>#N/A</v>
          </cell>
          <cell r="CL5734" t="e">
            <v>#N/A</v>
          </cell>
          <cell r="CM5734" t="e">
            <v>#N/A</v>
          </cell>
          <cell r="CN5734">
            <v>0</v>
          </cell>
          <cell r="CO5734" t="e">
            <v>#N/A</v>
          </cell>
          <cell r="CP5734" t="e">
            <v>#N/A</v>
          </cell>
          <cell r="CR5734" t="e">
            <v>#N/A</v>
          </cell>
          <cell r="CS5734">
            <v>0</v>
          </cell>
          <cell r="CT5734">
            <v>0</v>
          </cell>
        </row>
        <row r="5735">
          <cell r="AI5735" t="str">
            <v>To check</v>
          </cell>
          <cell r="AJ5735">
            <v>1</v>
          </cell>
          <cell r="AK5735">
            <v>1900</v>
          </cell>
          <cell r="AL5735">
            <v>1</v>
          </cell>
          <cell r="AM5735">
            <v>1900</v>
          </cell>
          <cell r="AN5735" t="e">
            <v>#DIV/0!</v>
          </cell>
          <cell r="AO5735" t="e">
            <v>#DIV/0!</v>
          </cell>
          <cell r="AP5735" t="str">
            <v>To check</v>
          </cell>
          <cell r="AQ5735">
            <v>0</v>
          </cell>
          <cell r="AR5735" t="str">
            <v>To check</v>
          </cell>
          <cell r="AS5735">
            <v>0</v>
          </cell>
          <cell r="AT5735">
            <v>0</v>
          </cell>
          <cell r="AU5735">
            <v>0</v>
          </cell>
          <cell r="AV5735" t="str">
            <v>To Start</v>
          </cell>
          <cell r="AW5735">
            <v>0</v>
          </cell>
          <cell r="AX5735" t="str">
            <v>To check</v>
          </cell>
          <cell r="AY5735" t="str">
            <v>To check</v>
          </cell>
          <cell r="AZ5735" t="str">
            <v>To check</v>
          </cell>
          <cell r="BA5735" t="e">
            <v>#VALUE!</v>
          </cell>
          <cell r="BB5735">
            <v>0</v>
          </cell>
          <cell r="BC5735" t="e">
            <v>#N/A</v>
          </cell>
          <cell r="BD5735">
            <v>1.4848734504627058E-3</v>
          </cell>
          <cell r="BE5735" t="e">
            <v>#N/A</v>
          </cell>
          <cell r="BF5735">
            <v>0</v>
          </cell>
          <cell r="BG5735">
            <v>1043860</v>
          </cell>
          <cell r="BI5735" t="e">
            <v>#N/A</v>
          </cell>
          <cell r="BJ5735" t="e">
            <v>#N/A</v>
          </cell>
          <cell r="BK5735" t="e">
            <v>#N/A</v>
          </cell>
          <cell r="BL5735" t="str">
            <v>-</v>
          </cell>
          <cell r="BM5735" t="e">
            <v>#N/A</v>
          </cell>
          <cell r="BN5735" t="e">
            <v>#N/A</v>
          </cell>
          <cell r="BO5735" t="e">
            <v>#N/A</v>
          </cell>
          <cell r="BP5735" t="e">
            <v>#N/A</v>
          </cell>
          <cell r="BQ5735" t="e">
            <v>#N/A</v>
          </cell>
          <cell r="BS5735" t="e">
            <v>#N/A</v>
          </cell>
          <cell r="BT5735" t="e">
            <v>#N/A</v>
          </cell>
          <cell r="BU5735" t="e">
            <v>#N/A</v>
          </cell>
          <cell r="BV5735" t="e">
            <v>#N/A</v>
          </cell>
          <cell r="BW5735" t="e">
            <v>#N/A</v>
          </cell>
          <cell r="BX5735">
            <v>50</v>
          </cell>
          <cell r="BY5735">
            <v>-7</v>
          </cell>
          <cell r="BZ5735" t="e">
            <v>#NUM!</v>
          </cell>
          <cell r="CA5735" t="e">
            <v>#N/A</v>
          </cell>
          <cell r="CB5735" t="e">
            <v>#N/A</v>
          </cell>
          <cell r="CC5735" t="e">
            <v>#N/A</v>
          </cell>
          <cell r="CD5735" t="str">
            <v>Within 30 Days</v>
          </cell>
          <cell r="CE5735" t="str">
            <v>Within 30 Days</v>
          </cell>
          <cell r="CF5735">
            <v>1</v>
          </cell>
          <cell r="CG5735">
            <v>3</v>
          </cell>
          <cell r="CH5735" t="e">
            <v>#N/A</v>
          </cell>
          <cell r="CI5735" t="e">
            <v>#N/A</v>
          </cell>
          <cell r="CJ5735">
            <v>0</v>
          </cell>
          <cell r="CK5735" t="e">
            <v>#N/A</v>
          </cell>
          <cell r="CL5735" t="e">
            <v>#N/A</v>
          </cell>
          <cell r="CM5735" t="e">
            <v>#N/A</v>
          </cell>
          <cell r="CN5735">
            <v>0</v>
          </cell>
          <cell r="CO5735" t="e">
            <v>#N/A</v>
          </cell>
          <cell r="CP5735" t="e">
            <v>#N/A</v>
          </cell>
          <cell r="CR5735" t="e">
            <v>#N/A</v>
          </cell>
          <cell r="CS5735">
            <v>0</v>
          </cell>
          <cell r="CT5735">
            <v>0</v>
          </cell>
        </row>
        <row r="5736">
          <cell r="AI5736" t="str">
            <v>To check</v>
          </cell>
          <cell r="AJ5736">
            <v>1</v>
          </cell>
          <cell r="AK5736">
            <v>1900</v>
          </cell>
          <cell r="AL5736">
            <v>1</v>
          </cell>
          <cell r="AM5736">
            <v>1900</v>
          </cell>
          <cell r="AN5736" t="e">
            <v>#DIV/0!</v>
          </cell>
          <cell r="AO5736" t="e">
            <v>#DIV/0!</v>
          </cell>
          <cell r="AP5736" t="str">
            <v>To check</v>
          </cell>
          <cell r="AQ5736">
            <v>0</v>
          </cell>
          <cell r="AR5736" t="str">
            <v>To check</v>
          </cell>
          <cell r="AS5736">
            <v>0</v>
          </cell>
          <cell r="AT5736">
            <v>0</v>
          </cell>
          <cell r="AU5736">
            <v>0</v>
          </cell>
          <cell r="AV5736" t="str">
            <v>To Start</v>
          </cell>
          <cell r="AW5736">
            <v>0</v>
          </cell>
          <cell r="AX5736" t="str">
            <v>To check</v>
          </cell>
          <cell r="AY5736" t="str">
            <v>To check</v>
          </cell>
          <cell r="AZ5736" t="str">
            <v>To check</v>
          </cell>
          <cell r="BA5736" t="e">
            <v>#VALUE!</v>
          </cell>
          <cell r="BB5736">
            <v>0</v>
          </cell>
          <cell r="BC5736" t="e">
            <v>#N/A</v>
          </cell>
          <cell r="BD5736">
            <v>1.4848734504627058E-3</v>
          </cell>
          <cell r="BE5736" t="e">
            <v>#N/A</v>
          </cell>
          <cell r="BF5736">
            <v>0</v>
          </cell>
          <cell r="BG5736">
            <v>1043860</v>
          </cell>
          <cell r="BI5736" t="e">
            <v>#N/A</v>
          </cell>
          <cell r="BJ5736" t="e">
            <v>#N/A</v>
          </cell>
          <cell r="BK5736" t="e">
            <v>#N/A</v>
          </cell>
          <cell r="BL5736" t="str">
            <v>-</v>
          </cell>
          <cell r="BM5736" t="e">
            <v>#N/A</v>
          </cell>
          <cell r="BN5736" t="e">
            <v>#N/A</v>
          </cell>
          <cell r="BO5736" t="e">
            <v>#N/A</v>
          </cell>
          <cell r="BP5736" t="e">
            <v>#N/A</v>
          </cell>
          <cell r="BQ5736" t="e">
            <v>#N/A</v>
          </cell>
          <cell r="BS5736" t="e">
            <v>#N/A</v>
          </cell>
          <cell r="BT5736" t="e">
            <v>#N/A</v>
          </cell>
          <cell r="BU5736" t="e">
            <v>#N/A</v>
          </cell>
          <cell r="BV5736" t="e">
            <v>#N/A</v>
          </cell>
          <cell r="BW5736" t="e">
            <v>#N/A</v>
          </cell>
          <cell r="BX5736">
            <v>50</v>
          </cell>
          <cell r="BY5736">
            <v>-7</v>
          </cell>
          <cell r="BZ5736" t="e">
            <v>#NUM!</v>
          </cell>
          <cell r="CA5736" t="e">
            <v>#N/A</v>
          </cell>
          <cell r="CB5736" t="e">
            <v>#N/A</v>
          </cell>
          <cell r="CC5736" t="e">
            <v>#N/A</v>
          </cell>
          <cell r="CD5736" t="str">
            <v>Within 30 Days</v>
          </cell>
          <cell r="CE5736" t="str">
            <v>Within 30 Days</v>
          </cell>
          <cell r="CF5736">
            <v>1</v>
          </cell>
          <cell r="CG5736">
            <v>3</v>
          </cell>
          <cell r="CH5736" t="e">
            <v>#N/A</v>
          </cell>
          <cell r="CI5736" t="e">
            <v>#N/A</v>
          </cell>
          <cell r="CJ5736">
            <v>0</v>
          </cell>
          <cell r="CK5736" t="e">
            <v>#N/A</v>
          </cell>
          <cell r="CL5736" t="e">
            <v>#N/A</v>
          </cell>
          <cell r="CM5736" t="e">
            <v>#N/A</v>
          </cell>
          <cell r="CN5736">
            <v>0</v>
          </cell>
          <cell r="CO5736" t="e">
            <v>#N/A</v>
          </cell>
          <cell r="CP5736" t="e">
            <v>#N/A</v>
          </cell>
          <cell r="CR5736" t="e">
            <v>#N/A</v>
          </cell>
          <cell r="CS5736">
            <v>0</v>
          </cell>
          <cell r="CT5736">
            <v>0</v>
          </cell>
        </row>
        <row r="5737">
          <cell r="AI5737" t="str">
            <v>To check</v>
          </cell>
          <cell r="AJ5737">
            <v>1</v>
          </cell>
          <cell r="AK5737">
            <v>1900</v>
          </cell>
          <cell r="AL5737">
            <v>1</v>
          </cell>
          <cell r="AM5737">
            <v>1900</v>
          </cell>
          <cell r="AN5737" t="e">
            <v>#DIV/0!</v>
          </cell>
          <cell r="AO5737" t="e">
            <v>#DIV/0!</v>
          </cell>
          <cell r="AP5737" t="str">
            <v>To check</v>
          </cell>
          <cell r="AQ5737">
            <v>0</v>
          </cell>
          <cell r="AR5737" t="str">
            <v>To check</v>
          </cell>
          <cell r="AS5737">
            <v>0</v>
          </cell>
          <cell r="AT5737">
            <v>0</v>
          </cell>
          <cell r="AU5737">
            <v>0</v>
          </cell>
          <cell r="AV5737" t="str">
            <v>To Start</v>
          </cell>
          <cell r="AW5737">
            <v>0</v>
          </cell>
          <cell r="AX5737" t="str">
            <v>To check</v>
          </cell>
          <cell r="AY5737" t="str">
            <v>To check</v>
          </cell>
          <cell r="AZ5737" t="str">
            <v>To check</v>
          </cell>
          <cell r="BA5737" t="e">
            <v>#VALUE!</v>
          </cell>
          <cell r="BB5737">
            <v>0</v>
          </cell>
          <cell r="BC5737" t="e">
            <v>#N/A</v>
          </cell>
          <cell r="BD5737">
            <v>1.4848734504627058E-3</v>
          </cell>
          <cell r="BE5737" t="e">
            <v>#N/A</v>
          </cell>
          <cell r="BF5737">
            <v>0</v>
          </cell>
          <cell r="BG5737">
            <v>1043860</v>
          </cell>
          <cell r="BI5737" t="e">
            <v>#N/A</v>
          </cell>
          <cell r="BJ5737" t="e">
            <v>#N/A</v>
          </cell>
          <cell r="BK5737" t="e">
            <v>#N/A</v>
          </cell>
          <cell r="BL5737" t="str">
            <v>-</v>
          </cell>
          <cell r="BM5737" t="e">
            <v>#N/A</v>
          </cell>
          <cell r="BN5737" t="e">
            <v>#N/A</v>
          </cell>
          <cell r="BO5737" t="e">
            <v>#N/A</v>
          </cell>
          <cell r="BP5737" t="e">
            <v>#N/A</v>
          </cell>
          <cell r="BQ5737" t="e">
            <v>#N/A</v>
          </cell>
          <cell r="BS5737" t="e">
            <v>#N/A</v>
          </cell>
          <cell r="BT5737" t="e">
            <v>#N/A</v>
          </cell>
          <cell r="BU5737" t="e">
            <v>#N/A</v>
          </cell>
          <cell r="BV5737" t="e">
            <v>#N/A</v>
          </cell>
          <cell r="BW5737" t="e">
            <v>#N/A</v>
          </cell>
          <cell r="BX5737">
            <v>50</v>
          </cell>
          <cell r="BY5737">
            <v>-7</v>
          </cell>
          <cell r="BZ5737" t="e">
            <v>#NUM!</v>
          </cell>
          <cell r="CA5737" t="e">
            <v>#N/A</v>
          </cell>
          <cell r="CB5737" t="e">
            <v>#N/A</v>
          </cell>
          <cell r="CC5737" t="e">
            <v>#N/A</v>
          </cell>
          <cell r="CD5737" t="str">
            <v>Within 30 Days</v>
          </cell>
          <cell r="CE5737" t="str">
            <v>Within 30 Days</v>
          </cell>
          <cell r="CF5737">
            <v>1</v>
          </cell>
          <cell r="CG5737">
            <v>3</v>
          </cell>
          <cell r="CH5737" t="e">
            <v>#N/A</v>
          </cell>
          <cell r="CI5737" t="e">
            <v>#N/A</v>
          </cell>
          <cell r="CJ5737">
            <v>0</v>
          </cell>
          <cell r="CK5737" t="e">
            <v>#N/A</v>
          </cell>
          <cell r="CL5737" t="e">
            <v>#N/A</v>
          </cell>
          <cell r="CM5737" t="e">
            <v>#N/A</v>
          </cell>
          <cell r="CN5737">
            <v>0</v>
          </cell>
          <cell r="CO5737" t="e">
            <v>#N/A</v>
          </cell>
          <cell r="CP5737" t="e">
            <v>#N/A</v>
          </cell>
          <cell r="CR5737" t="e">
            <v>#N/A</v>
          </cell>
          <cell r="CS5737">
            <v>0</v>
          </cell>
          <cell r="CT5737">
            <v>0</v>
          </cell>
        </row>
        <row r="5738">
          <cell r="AI5738" t="str">
            <v>To check</v>
          </cell>
          <cell r="AJ5738">
            <v>1</v>
          </cell>
          <cell r="AK5738">
            <v>1900</v>
          </cell>
          <cell r="AL5738">
            <v>1</v>
          </cell>
          <cell r="AM5738">
            <v>1900</v>
          </cell>
          <cell r="AN5738" t="e">
            <v>#DIV/0!</v>
          </cell>
          <cell r="AO5738" t="e">
            <v>#DIV/0!</v>
          </cell>
          <cell r="AP5738" t="str">
            <v>To check</v>
          </cell>
          <cell r="AQ5738">
            <v>0</v>
          </cell>
          <cell r="AR5738" t="str">
            <v>To check</v>
          </cell>
          <cell r="AS5738">
            <v>0</v>
          </cell>
          <cell r="AT5738">
            <v>0</v>
          </cell>
          <cell r="AU5738">
            <v>0</v>
          </cell>
          <cell r="AV5738" t="str">
            <v>To Start</v>
          </cell>
          <cell r="AW5738">
            <v>0</v>
          </cell>
          <cell r="AX5738" t="str">
            <v>To check</v>
          </cell>
          <cell r="AY5738" t="str">
            <v>To check</v>
          </cell>
          <cell r="AZ5738" t="str">
            <v>To check</v>
          </cell>
          <cell r="BA5738" t="e">
            <v>#VALUE!</v>
          </cell>
          <cell r="BB5738">
            <v>0</v>
          </cell>
          <cell r="BC5738" t="e">
            <v>#N/A</v>
          </cell>
          <cell r="BD5738">
            <v>1.4848734504627058E-3</v>
          </cell>
          <cell r="BE5738" t="e">
            <v>#N/A</v>
          </cell>
          <cell r="BF5738">
            <v>0</v>
          </cell>
          <cell r="BG5738">
            <v>1043860</v>
          </cell>
          <cell r="BI5738" t="e">
            <v>#N/A</v>
          </cell>
          <cell r="BJ5738" t="e">
            <v>#N/A</v>
          </cell>
          <cell r="BK5738" t="e">
            <v>#N/A</v>
          </cell>
          <cell r="BL5738" t="str">
            <v>-</v>
          </cell>
          <cell r="BM5738" t="e">
            <v>#N/A</v>
          </cell>
          <cell r="BN5738" t="e">
            <v>#N/A</v>
          </cell>
          <cell r="BO5738" t="e">
            <v>#N/A</v>
          </cell>
          <cell r="BP5738" t="e">
            <v>#N/A</v>
          </cell>
          <cell r="BQ5738" t="e">
            <v>#N/A</v>
          </cell>
          <cell r="BS5738" t="e">
            <v>#N/A</v>
          </cell>
          <cell r="BT5738" t="e">
            <v>#N/A</v>
          </cell>
          <cell r="BU5738" t="e">
            <v>#N/A</v>
          </cell>
          <cell r="BV5738" t="e">
            <v>#N/A</v>
          </cell>
          <cell r="BW5738" t="e">
            <v>#N/A</v>
          </cell>
          <cell r="BX5738">
            <v>50</v>
          </cell>
          <cell r="BY5738">
            <v>-7</v>
          </cell>
          <cell r="BZ5738" t="e">
            <v>#NUM!</v>
          </cell>
          <cell r="CA5738" t="e">
            <v>#N/A</v>
          </cell>
          <cell r="CB5738" t="e">
            <v>#N/A</v>
          </cell>
          <cell r="CC5738" t="e">
            <v>#N/A</v>
          </cell>
          <cell r="CD5738" t="str">
            <v>Within 30 Days</v>
          </cell>
          <cell r="CE5738" t="str">
            <v>Within 30 Days</v>
          </cell>
          <cell r="CF5738">
            <v>1</v>
          </cell>
          <cell r="CG5738">
            <v>3</v>
          </cell>
          <cell r="CH5738" t="e">
            <v>#N/A</v>
          </cell>
          <cell r="CI5738" t="e">
            <v>#N/A</v>
          </cell>
          <cell r="CJ5738">
            <v>0</v>
          </cell>
          <cell r="CK5738" t="e">
            <v>#N/A</v>
          </cell>
          <cell r="CL5738" t="e">
            <v>#N/A</v>
          </cell>
          <cell r="CM5738" t="e">
            <v>#N/A</v>
          </cell>
          <cell r="CN5738">
            <v>0</v>
          </cell>
          <cell r="CO5738" t="e">
            <v>#N/A</v>
          </cell>
          <cell r="CP5738" t="e">
            <v>#N/A</v>
          </cell>
          <cell r="CR5738" t="e">
            <v>#N/A</v>
          </cell>
          <cell r="CS5738">
            <v>0</v>
          </cell>
          <cell r="CT5738">
            <v>0</v>
          </cell>
        </row>
        <row r="5739">
          <cell r="AI5739" t="str">
            <v>To check</v>
          </cell>
          <cell r="AJ5739">
            <v>1</v>
          </cell>
          <cell r="AK5739">
            <v>1900</v>
          </cell>
          <cell r="AL5739">
            <v>1</v>
          </cell>
          <cell r="AM5739">
            <v>1900</v>
          </cell>
          <cell r="AN5739" t="e">
            <v>#DIV/0!</v>
          </cell>
          <cell r="AO5739" t="e">
            <v>#DIV/0!</v>
          </cell>
          <cell r="AP5739" t="str">
            <v>To check</v>
          </cell>
          <cell r="AQ5739">
            <v>0</v>
          </cell>
          <cell r="AR5739" t="str">
            <v>To check</v>
          </cell>
          <cell r="AS5739">
            <v>0</v>
          </cell>
          <cell r="AT5739">
            <v>0</v>
          </cell>
          <cell r="AU5739">
            <v>0</v>
          </cell>
          <cell r="AV5739" t="str">
            <v>To Start</v>
          </cell>
          <cell r="AW5739">
            <v>0</v>
          </cell>
          <cell r="AX5739" t="str">
            <v>To check</v>
          </cell>
          <cell r="AY5739" t="str">
            <v>To check</v>
          </cell>
          <cell r="AZ5739" t="str">
            <v>To check</v>
          </cell>
          <cell r="BA5739" t="e">
            <v>#VALUE!</v>
          </cell>
          <cell r="BB5739">
            <v>0</v>
          </cell>
          <cell r="BC5739" t="e">
            <v>#N/A</v>
          </cell>
          <cell r="BD5739">
            <v>1.4848734504627058E-3</v>
          </cell>
          <cell r="BE5739" t="e">
            <v>#N/A</v>
          </cell>
          <cell r="BF5739">
            <v>0</v>
          </cell>
          <cell r="BG5739">
            <v>1043860</v>
          </cell>
          <cell r="BI5739" t="e">
            <v>#N/A</v>
          </cell>
          <cell r="BJ5739" t="e">
            <v>#N/A</v>
          </cell>
          <cell r="BK5739" t="e">
            <v>#N/A</v>
          </cell>
          <cell r="BL5739" t="str">
            <v>-</v>
          </cell>
          <cell r="BM5739" t="e">
            <v>#N/A</v>
          </cell>
          <cell r="BN5739" t="e">
            <v>#N/A</v>
          </cell>
          <cell r="BO5739" t="e">
            <v>#N/A</v>
          </cell>
          <cell r="BP5739" t="e">
            <v>#N/A</v>
          </cell>
          <cell r="BQ5739" t="e">
            <v>#N/A</v>
          </cell>
          <cell r="BS5739" t="e">
            <v>#N/A</v>
          </cell>
          <cell r="BT5739" t="e">
            <v>#N/A</v>
          </cell>
          <cell r="BU5739" t="e">
            <v>#N/A</v>
          </cell>
          <cell r="BV5739" t="e">
            <v>#N/A</v>
          </cell>
          <cell r="BW5739" t="e">
            <v>#N/A</v>
          </cell>
          <cell r="BX5739">
            <v>50</v>
          </cell>
          <cell r="BY5739">
            <v>-7</v>
          </cell>
          <cell r="BZ5739" t="e">
            <v>#NUM!</v>
          </cell>
          <cell r="CA5739" t="e">
            <v>#N/A</v>
          </cell>
          <cell r="CB5739" t="e">
            <v>#N/A</v>
          </cell>
          <cell r="CC5739" t="e">
            <v>#N/A</v>
          </cell>
          <cell r="CD5739" t="str">
            <v>Within 30 Days</v>
          </cell>
          <cell r="CE5739" t="str">
            <v>Within 30 Days</v>
          </cell>
          <cell r="CF5739">
            <v>1</v>
          </cell>
          <cell r="CG5739">
            <v>3</v>
          </cell>
          <cell r="CH5739" t="e">
            <v>#N/A</v>
          </cell>
          <cell r="CI5739" t="e">
            <v>#N/A</v>
          </cell>
          <cell r="CJ5739">
            <v>0</v>
          </cell>
          <cell r="CK5739" t="e">
            <v>#N/A</v>
          </cell>
          <cell r="CL5739" t="e">
            <v>#N/A</v>
          </cell>
          <cell r="CM5739" t="e">
            <v>#N/A</v>
          </cell>
          <cell r="CN5739">
            <v>0</v>
          </cell>
          <cell r="CO5739" t="e">
            <v>#N/A</v>
          </cell>
          <cell r="CP5739" t="e">
            <v>#N/A</v>
          </cell>
          <cell r="CR5739" t="e">
            <v>#N/A</v>
          </cell>
          <cell r="CS5739">
            <v>0</v>
          </cell>
          <cell r="CT5739">
            <v>0</v>
          </cell>
        </row>
        <row r="5740">
          <cell r="AI5740" t="str">
            <v>To check</v>
          </cell>
          <cell r="AJ5740">
            <v>1</v>
          </cell>
          <cell r="AK5740">
            <v>1900</v>
          </cell>
          <cell r="AL5740">
            <v>1</v>
          </cell>
          <cell r="AM5740">
            <v>1900</v>
          </cell>
          <cell r="AN5740" t="e">
            <v>#DIV/0!</v>
          </cell>
          <cell r="AO5740" t="e">
            <v>#DIV/0!</v>
          </cell>
          <cell r="AP5740" t="str">
            <v>To check</v>
          </cell>
          <cell r="AQ5740">
            <v>0</v>
          </cell>
          <cell r="AR5740" t="str">
            <v>To check</v>
          </cell>
          <cell r="AS5740">
            <v>0</v>
          </cell>
          <cell r="AT5740">
            <v>0</v>
          </cell>
          <cell r="AU5740">
            <v>0</v>
          </cell>
          <cell r="AV5740" t="str">
            <v>To Start</v>
          </cell>
          <cell r="AW5740">
            <v>0</v>
          </cell>
          <cell r="AX5740" t="str">
            <v>To check</v>
          </cell>
          <cell r="AY5740" t="str">
            <v>To check</v>
          </cell>
          <cell r="AZ5740" t="str">
            <v>To check</v>
          </cell>
          <cell r="BA5740" t="e">
            <v>#VALUE!</v>
          </cell>
          <cell r="BB5740">
            <v>0</v>
          </cell>
          <cell r="BC5740" t="e">
            <v>#N/A</v>
          </cell>
          <cell r="BD5740">
            <v>1.4848734504627058E-3</v>
          </cell>
          <cell r="BE5740" t="e">
            <v>#N/A</v>
          </cell>
          <cell r="BF5740">
            <v>0</v>
          </cell>
          <cell r="BG5740">
            <v>1043860</v>
          </cell>
          <cell r="BI5740" t="e">
            <v>#N/A</v>
          </cell>
          <cell r="BJ5740" t="e">
            <v>#N/A</v>
          </cell>
          <cell r="BK5740" t="e">
            <v>#N/A</v>
          </cell>
          <cell r="BL5740" t="str">
            <v>-</v>
          </cell>
          <cell r="BM5740" t="e">
            <v>#N/A</v>
          </cell>
          <cell r="BN5740" t="e">
            <v>#N/A</v>
          </cell>
          <cell r="BO5740" t="e">
            <v>#N/A</v>
          </cell>
          <cell r="BP5740" t="e">
            <v>#N/A</v>
          </cell>
          <cell r="BQ5740" t="e">
            <v>#N/A</v>
          </cell>
          <cell r="BS5740" t="e">
            <v>#N/A</v>
          </cell>
          <cell r="BT5740" t="e">
            <v>#N/A</v>
          </cell>
          <cell r="BU5740" t="e">
            <v>#N/A</v>
          </cell>
          <cell r="BV5740" t="e">
            <v>#N/A</v>
          </cell>
          <cell r="BW5740" t="e">
            <v>#N/A</v>
          </cell>
          <cell r="BX5740">
            <v>50</v>
          </cell>
          <cell r="BY5740">
            <v>-7</v>
          </cell>
          <cell r="BZ5740" t="e">
            <v>#NUM!</v>
          </cell>
          <cell r="CA5740" t="e">
            <v>#N/A</v>
          </cell>
          <cell r="CB5740" t="e">
            <v>#N/A</v>
          </cell>
          <cell r="CC5740" t="e">
            <v>#N/A</v>
          </cell>
          <cell r="CD5740" t="str">
            <v>Within 30 Days</v>
          </cell>
          <cell r="CE5740" t="str">
            <v>Within 30 Days</v>
          </cell>
          <cell r="CF5740">
            <v>1</v>
          </cell>
          <cell r="CG5740">
            <v>3</v>
          </cell>
          <cell r="CH5740" t="e">
            <v>#N/A</v>
          </cell>
          <cell r="CI5740" t="e">
            <v>#N/A</v>
          </cell>
          <cell r="CJ5740">
            <v>0</v>
          </cell>
          <cell r="CK5740" t="e">
            <v>#N/A</v>
          </cell>
          <cell r="CL5740" t="e">
            <v>#N/A</v>
          </cell>
          <cell r="CM5740" t="e">
            <v>#N/A</v>
          </cell>
          <cell r="CN5740">
            <v>0</v>
          </cell>
          <cell r="CO5740" t="e">
            <v>#N/A</v>
          </cell>
          <cell r="CP5740" t="e">
            <v>#N/A</v>
          </cell>
          <cell r="CR5740" t="e">
            <v>#N/A</v>
          </cell>
          <cell r="CS5740">
            <v>0</v>
          </cell>
          <cell r="CT5740">
            <v>0</v>
          </cell>
        </row>
        <row r="5741">
          <cell r="AI5741" t="str">
            <v>To check</v>
          </cell>
          <cell r="AJ5741">
            <v>1</v>
          </cell>
          <cell r="AK5741">
            <v>1900</v>
          </cell>
          <cell r="AL5741">
            <v>1</v>
          </cell>
          <cell r="AM5741">
            <v>1900</v>
          </cell>
          <cell r="AN5741" t="e">
            <v>#DIV/0!</v>
          </cell>
          <cell r="AO5741" t="e">
            <v>#DIV/0!</v>
          </cell>
          <cell r="AP5741" t="str">
            <v>To check</v>
          </cell>
          <cell r="AQ5741">
            <v>0</v>
          </cell>
          <cell r="AR5741" t="str">
            <v>To check</v>
          </cell>
          <cell r="AS5741">
            <v>0</v>
          </cell>
          <cell r="AT5741">
            <v>0</v>
          </cell>
          <cell r="AU5741">
            <v>0</v>
          </cell>
          <cell r="AV5741" t="str">
            <v>To Start</v>
          </cell>
          <cell r="AW5741">
            <v>0</v>
          </cell>
          <cell r="AX5741" t="str">
            <v>To check</v>
          </cell>
          <cell r="AY5741" t="str">
            <v>To check</v>
          </cell>
          <cell r="AZ5741" t="str">
            <v>To check</v>
          </cell>
          <cell r="BA5741" t="e">
            <v>#VALUE!</v>
          </cell>
          <cell r="BB5741">
            <v>0</v>
          </cell>
          <cell r="BC5741" t="e">
            <v>#N/A</v>
          </cell>
          <cell r="BD5741">
            <v>1.4848734504627058E-3</v>
          </cell>
          <cell r="BE5741" t="e">
            <v>#N/A</v>
          </cell>
          <cell r="BF5741">
            <v>0</v>
          </cell>
          <cell r="BG5741">
            <v>1043860</v>
          </cell>
          <cell r="BI5741" t="e">
            <v>#N/A</v>
          </cell>
          <cell r="BJ5741" t="e">
            <v>#N/A</v>
          </cell>
          <cell r="BK5741" t="e">
            <v>#N/A</v>
          </cell>
          <cell r="BL5741" t="str">
            <v>-</v>
          </cell>
          <cell r="BM5741" t="e">
            <v>#N/A</v>
          </cell>
          <cell r="BN5741" t="e">
            <v>#N/A</v>
          </cell>
          <cell r="BO5741" t="e">
            <v>#N/A</v>
          </cell>
          <cell r="BP5741" t="e">
            <v>#N/A</v>
          </cell>
          <cell r="BQ5741" t="e">
            <v>#N/A</v>
          </cell>
          <cell r="BS5741" t="e">
            <v>#N/A</v>
          </cell>
          <cell r="BT5741" t="e">
            <v>#N/A</v>
          </cell>
          <cell r="BU5741" t="e">
            <v>#N/A</v>
          </cell>
          <cell r="BV5741" t="e">
            <v>#N/A</v>
          </cell>
          <cell r="BW5741" t="e">
            <v>#N/A</v>
          </cell>
          <cell r="BX5741">
            <v>50</v>
          </cell>
          <cell r="BY5741">
            <v>-7</v>
          </cell>
          <cell r="BZ5741" t="e">
            <v>#NUM!</v>
          </cell>
          <cell r="CA5741" t="e">
            <v>#N/A</v>
          </cell>
          <cell r="CB5741" t="e">
            <v>#N/A</v>
          </cell>
          <cell r="CC5741" t="e">
            <v>#N/A</v>
          </cell>
          <cell r="CD5741" t="str">
            <v>Within 30 Days</v>
          </cell>
          <cell r="CE5741" t="str">
            <v>Within 30 Days</v>
          </cell>
          <cell r="CF5741">
            <v>1</v>
          </cell>
          <cell r="CG5741">
            <v>3</v>
          </cell>
          <cell r="CH5741" t="e">
            <v>#N/A</v>
          </cell>
          <cell r="CI5741" t="e">
            <v>#N/A</v>
          </cell>
          <cell r="CJ5741">
            <v>0</v>
          </cell>
          <cell r="CK5741" t="e">
            <v>#N/A</v>
          </cell>
          <cell r="CL5741" t="e">
            <v>#N/A</v>
          </cell>
          <cell r="CM5741" t="e">
            <v>#N/A</v>
          </cell>
          <cell r="CN5741">
            <v>0</v>
          </cell>
          <cell r="CO5741" t="e">
            <v>#N/A</v>
          </cell>
          <cell r="CP5741" t="e">
            <v>#N/A</v>
          </cell>
          <cell r="CR5741" t="e">
            <v>#N/A</v>
          </cell>
          <cell r="CS5741">
            <v>0</v>
          </cell>
          <cell r="CT5741">
            <v>0</v>
          </cell>
        </row>
        <row r="5742">
          <cell r="AI5742" t="str">
            <v>To check</v>
          </cell>
          <cell r="AJ5742">
            <v>1</v>
          </cell>
          <cell r="AK5742">
            <v>1900</v>
          </cell>
          <cell r="AL5742">
            <v>1</v>
          </cell>
          <cell r="AM5742">
            <v>1900</v>
          </cell>
          <cell r="AN5742" t="e">
            <v>#DIV/0!</v>
          </cell>
          <cell r="AO5742" t="e">
            <v>#DIV/0!</v>
          </cell>
          <cell r="AP5742" t="str">
            <v>To check</v>
          </cell>
          <cell r="AQ5742">
            <v>0</v>
          </cell>
          <cell r="AR5742" t="str">
            <v>To check</v>
          </cell>
          <cell r="AS5742">
            <v>0</v>
          </cell>
          <cell r="AT5742">
            <v>0</v>
          </cell>
          <cell r="AU5742">
            <v>0</v>
          </cell>
          <cell r="AV5742" t="str">
            <v>To Start</v>
          </cell>
          <cell r="AW5742">
            <v>0</v>
          </cell>
          <cell r="AX5742" t="str">
            <v>To check</v>
          </cell>
          <cell r="AY5742" t="str">
            <v>To check</v>
          </cell>
          <cell r="AZ5742" t="str">
            <v>To check</v>
          </cell>
          <cell r="BA5742" t="e">
            <v>#VALUE!</v>
          </cell>
          <cell r="BB5742">
            <v>0</v>
          </cell>
          <cell r="BC5742" t="e">
            <v>#N/A</v>
          </cell>
          <cell r="BD5742">
            <v>1.4848734504627058E-3</v>
          </cell>
          <cell r="BE5742" t="e">
            <v>#N/A</v>
          </cell>
          <cell r="BF5742">
            <v>0</v>
          </cell>
          <cell r="BG5742">
            <v>1043860</v>
          </cell>
          <cell r="BI5742" t="e">
            <v>#N/A</v>
          </cell>
          <cell r="BJ5742" t="e">
            <v>#N/A</v>
          </cell>
          <cell r="BK5742" t="e">
            <v>#N/A</v>
          </cell>
          <cell r="BL5742" t="str">
            <v>-</v>
          </cell>
          <cell r="BM5742" t="e">
            <v>#N/A</v>
          </cell>
          <cell r="BN5742" t="e">
            <v>#N/A</v>
          </cell>
          <cell r="BO5742" t="e">
            <v>#N/A</v>
          </cell>
          <cell r="BP5742" t="e">
            <v>#N/A</v>
          </cell>
          <cell r="BQ5742" t="e">
            <v>#N/A</v>
          </cell>
          <cell r="BS5742" t="e">
            <v>#N/A</v>
          </cell>
          <cell r="BT5742" t="e">
            <v>#N/A</v>
          </cell>
          <cell r="BU5742" t="e">
            <v>#N/A</v>
          </cell>
          <cell r="BV5742" t="e">
            <v>#N/A</v>
          </cell>
          <cell r="BW5742" t="e">
            <v>#N/A</v>
          </cell>
          <cell r="BX5742">
            <v>50</v>
          </cell>
          <cell r="BY5742">
            <v>-7</v>
          </cell>
          <cell r="BZ5742" t="e">
            <v>#NUM!</v>
          </cell>
          <cell r="CA5742" t="e">
            <v>#N/A</v>
          </cell>
          <cell r="CB5742" t="e">
            <v>#N/A</v>
          </cell>
          <cell r="CC5742" t="e">
            <v>#N/A</v>
          </cell>
          <cell r="CD5742" t="str">
            <v>Within 30 Days</v>
          </cell>
          <cell r="CE5742" t="str">
            <v>Within 30 Days</v>
          </cell>
          <cell r="CF5742">
            <v>1</v>
          </cell>
          <cell r="CG5742">
            <v>3</v>
          </cell>
          <cell r="CH5742" t="e">
            <v>#N/A</v>
          </cell>
          <cell r="CI5742" t="e">
            <v>#N/A</v>
          </cell>
          <cell r="CJ5742">
            <v>0</v>
          </cell>
          <cell r="CK5742" t="e">
            <v>#N/A</v>
          </cell>
          <cell r="CL5742" t="e">
            <v>#N/A</v>
          </cell>
          <cell r="CM5742" t="e">
            <v>#N/A</v>
          </cell>
          <cell r="CN5742">
            <v>0</v>
          </cell>
          <cell r="CO5742" t="e">
            <v>#N/A</v>
          </cell>
          <cell r="CP5742" t="e">
            <v>#N/A</v>
          </cell>
          <cell r="CR5742" t="e">
            <v>#N/A</v>
          </cell>
          <cell r="CS5742">
            <v>0</v>
          </cell>
          <cell r="CT5742">
            <v>0</v>
          </cell>
        </row>
        <row r="5743">
          <cell r="AI5743" t="str">
            <v>To check</v>
          </cell>
          <cell r="AJ5743">
            <v>1</v>
          </cell>
          <cell r="AK5743">
            <v>1900</v>
          </cell>
          <cell r="AL5743">
            <v>1</v>
          </cell>
          <cell r="AM5743">
            <v>1900</v>
          </cell>
          <cell r="AN5743" t="e">
            <v>#DIV/0!</v>
          </cell>
          <cell r="AO5743" t="e">
            <v>#DIV/0!</v>
          </cell>
          <cell r="AP5743" t="str">
            <v>To check</v>
          </cell>
          <cell r="AQ5743">
            <v>0</v>
          </cell>
          <cell r="AR5743" t="str">
            <v>To check</v>
          </cell>
          <cell r="AS5743">
            <v>0</v>
          </cell>
          <cell r="AT5743">
            <v>0</v>
          </cell>
          <cell r="AU5743">
            <v>0</v>
          </cell>
          <cell r="AV5743" t="str">
            <v>To Start</v>
          </cell>
          <cell r="AW5743">
            <v>0</v>
          </cell>
          <cell r="AX5743" t="str">
            <v>To check</v>
          </cell>
          <cell r="AY5743" t="str">
            <v>To check</v>
          </cell>
          <cell r="AZ5743" t="str">
            <v>To check</v>
          </cell>
          <cell r="BA5743" t="e">
            <v>#VALUE!</v>
          </cell>
          <cell r="BB5743">
            <v>0</v>
          </cell>
          <cell r="BC5743" t="e">
            <v>#N/A</v>
          </cell>
          <cell r="BD5743">
            <v>1.4848734504627058E-3</v>
          </cell>
          <cell r="BE5743" t="e">
            <v>#N/A</v>
          </cell>
          <cell r="BF5743">
            <v>0</v>
          </cell>
          <cell r="BG5743">
            <v>1043860</v>
          </cell>
          <cell r="BI5743" t="e">
            <v>#N/A</v>
          </cell>
          <cell r="BJ5743" t="e">
            <v>#N/A</v>
          </cell>
          <cell r="BK5743" t="e">
            <v>#N/A</v>
          </cell>
          <cell r="BL5743" t="str">
            <v>-</v>
          </cell>
          <cell r="BM5743" t="e">
            <v>#N/A</v>
          </cell>
          <cell r="BN5743" t="e">
            <v>#N/A</v>
          </cell>
          <cell r="BO5743" t="e">
            <v>#N/A</v>
          </cell>
          <cell r="BP5743" t="e">
            <v>#N/A</v>
          </cell>
          <cell r="BQ5743" t="e">
            <v>#N/A</v>
          </cell>
          <cell r="BS5743" t="e">
            <v>#N/A</v>
          </cell>
          <cell r="BT5743" t="e">
            <v>#N/A</v>
          </cell>
          <cell r="BU5743" t="e">
            <v>#N/A</v>
          </cell>
          <cell r="BV5743" t="e">
            <v>#N/A</v>
          </cell>
          <cell r="BW5743" t="e">
            <v>#N/A</v>
          </cell>
          <cell r="BX5743">
            <v>50</v>
          </cell>
          <cell r="BY5743">
            <v>-7</v>
          </cell>
          <cell r="BZ5743" t="e">
            <v>#NUM!</v>
          </cell>
          <cell r="CA5743" t="e">
            <v>#N/A</v>
          </cell>
          <cell r="CB5743" t="e">
            <v>#N/A</v>
          </cell>
          <cell r="CC5743" t="e">
            <v>#N/A</v>
          </cell>
          <cell r="CD5743" t="str">
            <v>Within 30 Days</v>
          </cell>
          <cell r="CE5743" t="str">
            <v>Within 30 Days</v>
          </cell>
          <cell r="CF5743">
            <v>1</v>
          </cell>
          <cell r="CG5743">
            <v>3</v>
          </cell>
          <cell r="CH5743" t="e">
            <v>#N/A</v>
          </cell>
          <cell r="CI5743" t="e">
            <v>#N/A</v>
          </cell>
          <cell r="CJ5743">
            <v>0</v>
          </cell>
          <cell r="CK5743" t="e">
            <v>#N/A</v>
          </cell>
          <cell r="CL5743" t="e">
            <v>#N/A</v>
          </cell>
          <cell r="CM5743" t="e">
            <v>#N/A</v>
          </cell>
          <cell r="CN5743">
            <v>0</v>
          </cell>
          <cell r="CO5743" t="e">
            <v>#N/A</v>
          </cell>
          <cell r="CP5743" t="e">
            <v>#N/A</v>
          </cell>
          <cell r="CR5743" t="e">
            <v>#N/A</v>
          </cell>
          <cell r="CS5743">
            <v>0</v>
          </cell>
          <cell r="CT5743">
            <v>0</v>
          </cell>
        </row>
        <row r="5744">
          <cell r="AI5744" t="str">
            <v>To check</v>
          </cell>
          <cell r="AJ5744">
            <v>1</v>
          </cell>
          <cell r="AK5744">
            <v>1900</v>
          </cell>
          <cell r="AL5744">
            <v>1</v>
          </cell>
          <cell r="AM5744">
            <v>1900</v>
          </cell>
          <cell r="AN5744" t="e">
            <v>#DIV/0!</v>
          </cell>
          <cell r="AO5744" t="e">
            <v>#DIV/0!</v>
          </cell>
          <cell r="AP5744" t="str">
            <v>To check</v>
          </cell>
          <cell r="AQ5744">
            <v>0</v>
          </cell>
          <cell r="AR5744" t="str">
            <v>To check</v>
          </cell>
          <cell r="AS5744">
            <v>0</v>
          </cell>
          <cell r="AT5744">
            <v>0</v>
          </cell>
          <cell r="AU5744">
            <v>0</v>
          </cell>
          <cell r="AV5744" t="str">
            <v>To Start</v>
          </cell>
          <cell r="AW5744">
            <v>0</v>
          </cell>
          <cell r="AX5744" t="str">
            <v>To check</v>
          </cell>
          <cell r="AY5744" t="str">
            <v>To check</v>
          </cell>
          <cell r="AZ5744" t="str">
            <v>To check</v>
          </cell>
          <cell r="BA5744" t="e">
            <v>#VALUE!</v>
          </cell>
          <cell r="BB5744">
            <v>0</v>
          </cell>
          <cell r="BC5744" t="e">
            <v>#N/A</v>
          </cell>
          <cell r="BD5744">
            <v>1.4848734504627058E-3</v>
          </cell>
          <cell r="BE5744" t="e">
            <v>#N/A</v>
          </cell>
          <cell r="BF5744">
            <v>0</v>
          </cell>
          <cell r="BG5744">
            <v>1043860</v>
          </cell>
          <cell r="BI5744" t="e">
            <v>#N/A</v>
          </cell>
          <cell r="BJ5744" t="e">
            <v>#N/A</v>
          </cell>
          <cell r="BK5744" t="e">
            <v>#N/A</v>
          </cell>
          <cell r="BL5744" t="str">
            <v>-</v>
          </cell>
          <cell r="BM5744" t="e">
            <v>#N/A</v>
          </cell>
          <cell r="BN5744" t="e">
            <v>#N/A</v>
          </cell>
          <cell r="BO5744" t="e">
            <v>#N/A</v>
          </cell>
          <cell r="BP5744" t="e">
            <v>#N/A</v>
          </cell>
          <cell r="BQ5744" t="e">
            <v>#N/A</v>
          </cell>
          <cell r="BS5744" t="e">
            <v>#N/A</v>
          </cell>
          <cell r="BT5744" t="e">
            <v>#N/A</v>
          </cell>
          <cell r="BU5744" t="e">
            <v>#N/A</v>
          </cell>
          <cell r="BV5744" t="e">
            <v>#N/A</v>
          </cell>
          <cell r="BW5744" t="e">
            <v>#N/A</v>
          </cell>
          <cell r="BX5744">
            <v>50</v>
          </cell>
          <cell r="BY5744">
            <v>-7</v>
          </cell>
          <cell r="BZ5744" t="e">
            <v>#NUM!</v>
          </cell>
          <cell r="CA5744" t="e">
            <v>#N/A</v>
          </cell>
          <cell r="CB5744" t="e">
            <v>#N/A</v>
          </cell>
          <cell r="CC5744" t="e">
            <v>#N/A</v>
          </cell>
          <cell r="CD5744" t="str">
            <v>Within 30 Days</v>
          </cell>
          <cell r="CE5744" t="str">
            <v>Within 30 Days</v>
          </cell>
          <cell r="CF5744">
            <v>1</v>
          </cell>
          <cell r="CG5744">
            <v>3</v>
          </cell>
          <cell r="CH5744" t="e">
            <v>#N/A</v>
          </cell>
          <cell r="CI5744" t="e">
            <v>#N/A</v>
          </cell>
          <cell r="CJ5744">
            <v>0</v>
          </cell>
          <cell r="CK5744" t="e">
            <v>#N/A</v>
          </cell>
          <cell r="CL5744" t="e">
            <v>#N/A</v>
          </cell>
          <cell r="CM5744" t="e">
            <v>#N/A</v>
          </cell>
          <cell r="CN5744">
            <v>0</v>
          </cell>
          <cell r="CO5744" t="e">
            <v>#N/A</v>
          </cell>
          <cell r="CP5744" t="e">
            <v>#N/A</v>
          </cell>
          <cell r="CR5744" t="e">
            <v>#N/A</v>
          </cell>
          <cell r="CS5744">
            <v>0</v>
          </cell>
          <cell r="CT5744">
            <v>0</v>
          </cell>
        </row>
        <row r="5745">
          <cell r="AI5745" t="str">
            <v>To check</v>
          </cell>
          <cell r="AJ5745">
            <v>1</v>
          </cell>
          <cell r="AK5745">
            <v>1900</v>
          </cell>
          <cell r="AL5745">
            <v>1</v>
          </cell>
          <cell r="AM5745">
            <v>1900</v>
          </cell>
          <cell r="AN5745" t="e">
            <v>#DIV/0!</v>
          </cell>
          <cell r="AO5745" t="e">
            <v>#DIV/0!</v>
          </cell>
          <cell r="AP5745" t="str">
            <v>To check</v>
          </cell>
          <cell r="AQ5745">
            <v>0</v>
          </cell>
          <cell r="AR5745" t="str">
            <v>To check</v>
          </cell>
          <cell r="AS5745">
            <v>0</v>
          </cell>
          <cell r="AT5745">
            <v>0</v>
          </cell>
          <cell r="AU5745">
            <v>0</v>
          </cell>
          <cell r="AV5745" t="str">
            <v>To Start</v>
          </cell>
          <cell r="AW5745">
            <v>0</v>
          </cell>
          <cell r="AX5745" t="str">
            <v>To check</v>
          </cell>
          <cell r="AY5745" t="str">
            <v>To check</v>
          </cell>
          <cell r="AZ5745" t="str">
            <v>To check</v>
          </cell>
          <cell r="BA5745" t="e">
            <v>#VALUE!</v>
          </cell>
          <cell r="BB5745">
            <v>0</v>
          </cell>
          <cell r="BC5745" t="e">
            <v>#N/A</v>
          </cell>
          <cell r="BD5745">
            <v>1.4848734504627058E-3</v>
          </cell>
          <cell r="BE5745" t="e">
            <v>#N/A</v>
          </cell>
          <cell r="BF5745">
            <v>0</v>
          </cell>
          <cell r="BG5745">
            <v>1043860</v>
          </cell>
          <cell r="BI5745" t="e">
            <v>#N/A</v>
          </cell>
          <cell r="BJ5745" t="e">
            <v>#N/A</v>
          </cell>
          <cell r="BK5745" t="e">
            <v>#N/A</v>
          </cell>
          <cell r="BL5745" t="str">
            <v>-</v>
          </cell>
          <cell r="BM5745" t="e">
            <v>#N/A</v>
          </cell>
          <cell r="BN5745" t="e">
            <v>#N/A</v>
          </cell>
          <cell r="BO5745" t="e">
            <v>#N/A</v>
          </cell>
          <cell r="BP5745" t="e">
            <v>#N/A</v>
          </cell>
          <cell r="BQ5745" t="e">
            <v>#N/A</v>
          </cell>
          <cell r="BS5745" t="e">
            <v>#N/A</v>
          </cell>
          <cell r="BT5745" t="e">
            <v>#N/A</v>
          </cell>
          <cell r="BU5745" t="e">
            <v>#N/A</v>
          </cell>
          <cell r="BV5745" t="e">
            <v>#N/A</v>
          </cell>
          <cell r="BW5745" t="e">
            <v>#N/A</v>
          </cell>
          <cell r="BX5745">
            <v>50</v>
          </cell>
          <cell r="BY5745">
            <v>-7</v>
          </cell>
          <cell r="BZ5745" t="e">
            <v>#NUM!</v>
          </cell>
          <cell r="CA5745" t="e">
            <v>#N/A</v>
          </cell>
          <cell r="CB5745" t="e">
            <v>#N/A</v>
          </cell>
          <cell r="CC5745" t="e">
            <v>#N/A</v>
          </cell>
          <cell r="CD5745" t="str">
            <v>Within 30 Days</v>
          </cell>
          <cell r="CE5745" t="str">
            <v>Within 30 Days</v>
          </cell>
          <cell r="CF5745">
            <v>1</v>
          </cell>
          <cell r="CG5745">
            <v>3</v>
          </cell>
          <cell r="CH5745" t="e">
            <v>#N/A</v>
          </cell>
          <cell r="CI5745" t="e">
            <v>#N/A</v>
          </cell>
          <cell r="CJ5745">
            <v>0</v>
          </cell>
          <cell r="CK5745" t="e">
            <v>#N/A</v>
          </cell>
          <cell r="CL5745" t="e">
            <v>#N/A</v>
          </cell>
          <cell r="CM5745" t="e">
            <v>#N/A</v>
          </cell>
          <cell r="CN5745">
            <v>0</v>
          </cell>
          <cell r="CO5745" t="e">
            <v>#N/A</v>
          </cell>
          <cell r="CP5745" t="e">
            <v>#N/A</v>
          </cell>
          <cell r="CR5745" t="e">
            <v>#N/A</v>
          </cell>
          <cell r="CS5745">
            <v>0</v>
          </cell>
          <cell r="CT5745">
            <v>0</v>
          </cell>
        </row>
        <row r="5746">
          <cell r="AI5746" t="str">
            <v>To check</v>
          </cell>
          <cell r="AJ5746">
            <v>1</v>
          </cell>
          <cell r="AK5746">
            <v>1900</v>
          </cell>
          <cell r="AL5746">
            <v>1</v>
          </cell>
          <cell r="AM5746">
            <v>1900</v>
          </cell>
          <cell r="AN5746" t="e">
            <v>#DIV/0!</v>
          </cell>
          <cell r="AO5746" t="e">
            <v>#DIV/0!</v>
          </cell>
          <cell r="AP5746" t="str">
            <v>To check</v>
          </cell>
          <cell r="AQ5746">
            <v>0</v>
          </cell>
          <cell r="AR5746" t="str">
            <v>To check</v>
          </cell>
          <cell r="AS5746">
            <v>0</v>
          </cell>
          <cell r="AT5746">
            <v>0</v>
          </cell>
          <cell r="AU5746">
            <v>0</v>
          </cell>
          <cell r="AV5746" t="str">
            <v>To Start</v>
          </cell>
          <cell r="AW5746">
            <v>0</v>
          </cell>
          <cell r="AX5746" t="str">
            <v>To check</v>
          </cell>
          <cell r="AY5746" t="str">
            <v>To check</v>
          </cell>
          <cell r="AZ5746" t="str">
            <v>To check</v>
          </cell>
          <cell r="BA5746" t="e">
            <v>#VALUE!</v>
          </cell>
          <cell r="BB5746">
            <v>0</v>
          </cell>
          <cell r="BC5746" t="e">
            <v>#N/A</v>
          </cell>
          <cell r="BD5746">
            <v>1.4848734504627058E-3</v>
          </cell>
          <cell r="BE5746" t="e">
            <v>#N/A</v>
          </cell>
          <cell r="BF5746">
            <v>0</v>
          </cell>
          <cell r="BG5746">
            <v>1043860</v>
          </cell>
          <cell r="BI5746" t="e">
            <v>#N/A</v>
          </cell>
          <cell r="BJ5746" t="e">
            <v>#N/A</v>
          </cell>
          <cell r="BK5746" t="e">
            <v>#N/A</v>
          </cell>
          <cell r="BL5746" t="str">
            <v>-</v>
          </cell>
          <cell r="BM5746" t="e">
            <v>#N/A</v>
          </cell>
          <cell r="BN5746" t="e">
            <v>#N/A</v>
          </cell>
          <cell r="BO5746" t="e">
            <v>#N/A</v>
          </cell>
          <cell r="BP5746" t="e">
            <v>#N/A</v>
          </cell>
          <cell r="BQ5746" t="e">
            <v>#N/A</v>
          </cell>
          <cell r="BS5746" t="e">
            <v>#N/A</v>
          </cell>
          <cell r="BT5746" t="e">
            <v>#N/A</v>
          </cell>
          <cell r="BU5746" t="e">
            <v>#N/A</v>
          </cell>
          <cell r="BV5746" t="e">
            <v>#N/A</v>
          </cell>
          <cell r="BW5746" t="e">
            <v>#N/A</v>
          </cell>
          <cell r="BX5746">
            <v>50</v>
          </cell>
          <cell r="BY5746">
            <v>-7</v>
          </cell>
          <cell r="BZ5746" t="e">
            <v>#NUM!</v>
          </cell>
          <cell r="CA5746" t="e">
            <v>#N/A</v>
          </cell>
          <cell r="CB5746" t="e">
            <v>#N/A</v>
          </cell>
          <cell r="CC5746" t="e">
            <v>#N/A</v>
          </cell>
          <cell r="CD5746" t="str">
            <v>Within 30 Days</v>
          </cell>
          <cell r="CE5746" t="str">
            <v>Within 30 Days</v>
          </cell>
          <cell r="CF5746">
            <v>1</v>
          </cell>
          <cell r="CG5746">
            <v>3</v>
          </cell>
          <cell r="CH5746" t="e">
            <v>#N/A</v>
          </cell>
          <cell r="CI5746" t="e">
            <v>#N/A</v>
          </cell>
          <cell r="CJ5746">
            <v>0</v>
          </cell>
          <cell r="CK5746" t="e">
            <v>#N/A</v>
          </cell>
          <cell r="CL5746" t="e">
            <v>#N/A</v>
          </cell>
          <cell r="CM5746" t="e">
            <v>#N/A</v>
          </cell>
          <cell r="CN5746">
            <v>0</v>
          </cell>
          <cell r="CO5746" t="e">
            <v>#N/A</v>
          </cell>
          <cell r="CP5746" t="e">
            <v>#N/A</v>
          </cell>
          <cell r="CR5746" t="e">
            <v>#N/A</v>
          </cell>
          <cell r="CS5746">
            <v>0</v>
          </cell>
          <cell r="CT5746">
            <v>0</v>
          </cell>
        </row>
        <row r="5747">
          <cell r="AI5747" t="str">
            <v>To check</v>
          </cell>
          <cell r="AJ5747">
            <v>1</v>
          </cell>
          <cell r="AK5747">
            <v>1900</v>
          </cell>
          <cell r="AL5747">
            <v>1</v>
          </cell>
          <cell r="AM5747">
            <v>1900</v>
          </cell>
          <cell r="AN5747" t="e">
            <v>#DIV/0!</v>
          </cell>
          <cell r="AO5747" t="e">
            <v>#DIV/0!</v>
          </cell>
          <cell r="AP5747" t="str">
            <v>To check</v>
          </cell>
          <cell r="AQ5747">
            <v>0</v>
          </cell>
          <cell r="AR5747" t="str">
            <v>To check</v>
          </cell>
          <cell r="AS5747">
            <v>0</v>
          </cell>
          <cell r="AT5747">
            <v>0</v>
          </cell>
          <cell r="AU5747">
            <v>0</v>
          </cell>
          <cell r="AV5747" t="str">
            <v>To Start</v>
          </cell>
          <cell r="AW5747">
            <v>0</v>
          </cell>
          <cell r="AX5747" t="str">
            <v>To check</v>
          </cell>
          <cell r="AY5747" t="str">
            <v>To check</v>
          </cell>
          <cell r="AZ5747" t="str">
            <v>To check</v>
          </cell>
          <cell r="BA5747" t="e">
            <v>#VALUE!</v>
          </cell>
          <cell r="BB5747">
            <v>0</v>
          </cell>
          <cell r="BC5747" t="e">
            <v>#N/A</v>
          </cell>
          <cell r="BD5747">
            <v>1.4848734504627058E-3</v>
          </cell>
          <cell r="BE5747" t="e">
            <v>#N/A</v>
          </cell>
          <cell r="BF5747">
            <v>0</v>
          </cell>
          <cell r="BG5747">
            <v>1043860</v>
          </cell>
          <cell r="BI5747" t="e">
            <v>#N/A</v>
          </cell>
          <cell r="BJ5747" t="e">
            <v>#N/A</v>
          </cell>
          <cell r="BK5747" t="e">
            <v>#N/A</v>
          </cell>
          <cell r="BL5747" t="str">
            <v>-</v>
          </cell>
          <cell r="BM5747" t="e">
            <v>#N/A</v>
          </cell>
          <cell r="BN5747" t="e">
            <v>#N/A</v>
          </cell>
          <cell r="BO5747" t="e">
            <v>#N/A</v>
          </cell>
          <cell r="BP5747" t="e">
            <v>#N/A</v>
          </cell>
          <cell r="BQ5747" t="e">
            <v>#N/A</v>
          </cell>
          <cell r="BS5747" t="e">
            <v>#N/A</v>
          </cell>
          <cell r="BT5747" t="e">
            <v>#N/A</v>
          </cell>
          <cell r="BU5747" t="e">
            <v>#N/A</v>
          </cell>
          <cell r="BV5747" t="e">
            <v>#N/A</v>
          </cell>
          <cell r="BW5747" t="e">
            <v>#N/A</v>
          </cell>
          <cell r="BX5747">
            <v>50</v>
          </cell>
          <cell r="BY5747">
            <v>-7</v>
          </cell>
          <cell r="BZ5747" t="e">
            <v>#NUM!</v>
          </cell>
          <cell r="CA5747" t="e">
            <v>#N/A</v>
          </cell>
          <cell r="CB5747" t="e">
            <v>#N/A</v>
          </cell>
          <cell r="CC5747" t="e">
            <v>#N/A</v>
          </cell>
          <cell r="CD5747" t="str">
            <v>Within 30 Days</v>
          </cell>
          <cell r="CE5747" t="str">
            <v>Within 30 Days</v>
          </cell>
          <cell r="CF5747">
            <v>1</v>
          </cell>
          <cell r="CG5747">
            <v>3</v>
          </cell>
          <cell r="CH5747" t="e">
            <v>#N/A</v>
          </cell>
          <cell r="CI5747" t="e">
            <v>#N/A</v>
          </cell>
          <cell r="CJ5747">
            <v>0</v>
          </cell>
          <cell r="CK5747" t="e">
            <v>#N/A</v>
          </cell>
          <cell r="CL5747" t="e">
            <v>#N/A</v>
          </cell>
          <cell r="CM5747" t="e">
            <v>#N/A</v>
          </cell>
          <cell r="CN5747">
            <v>0</v>
          </cell>
          <cell r="CO5747" t="e">
            <v>#N/A</v>
          </cell>
          <cell r="CP5747" t="e">
            <v>#N/A</v>
          </cell>
          <cell r="CR5747" t="e">
            <v>#N/A</v>
          </cell>
          <cell r="CS5747">
            <v>0</v>
          </cell>
          <cell r="CT5747">
            <v>0</v>
          </cell>
        </row>
        <row r="5748">
          <cell r="AI5748" t="str">
            <v>To check</v>
          </cell>
          <cell r="AJ5748">
            <v>1</v>
          </cell>
          <cell r="AK5748">
            <v>1900</v>
          </cell>
          <cell r="AL5748">
            <v>1</v>
          </cell>
          <cell r="AM5748">
            <v>1900</v>
          </cell>
          <cell r="AN5748" t="e">
            <v>#DIV/0!</v>
          </cell>
          <cell r="AO5748" t="e">
            <v>#DIV/0!</v>
          </cell>
          <cell r="AP5748" t="str">
            <v>To check</v>
          </cell>
          <cell r="AQ5748">
            <v>0</v>
          </cell>
          <cell r="AR5748" t="str">
            <v>To check</v>
          </cell>
          <cell r="AS5748">
            <v>0</v>
          </cell>
          <cell r="AT5748">
            <v>0</v>
          </cell>
          <cell r="AU5748">
            <v>0</v>
          </cell>
          <cell r="AV5748" t="str">
            <v>To Start</v>
          </cell>
          <cell r="AW5748">
            <v>0</v>
          </cell>
          <cell r="AX5748" t="str">
            <v>To check</v>
          </cell>
          <cell r="AY5748" t="str">
            <v>To check</v>
          </cell>
          <cell r="AZ5748" t="str">
            <v>To check</v>
          </cell>
          <cell r="BA5748" t="e">
            <v>#VALUE!</v>
          </cell>
          <cell r="BB5748">
            <v>0</v>
          </cell>
          <cell r="BC5748" t="e">
            <v>#N/A</v>
          </cell>
          <cell r="BD5748">
            <v>1.4848734504627058E-3</v>
          </cell>
          <cell r="BE5748" t="e">
            <v>#N/A</v>
          </cell>
          <cell r="BF5748">
            <v>0</v>
          </cell>
          <cell r="BG5748">
            <v>1043860</v>
          </cell>
          <cell r="BI5748" t="e">
            <v>#N/A</v>
          </cell>
          <cell r="BJ5748" t="e">
            <v>#N/A</v>
          </cell>
          <cell r="BK5748" t="e">
            <v>#N/A</v>
          </cell>
          <cell r="BL5748" t="str">
            <v>-</v>
          </cell>
          <cell r="BM5748" t="e">
            <v>#N/A</v>
          </cell>
          <cell r="BN5748" t="e">
            <v>#N/A</v>
          </cell>
          <cell r="BO5748" t="e">
            <v>#N/A</v>
          </cell>
          <cell r="BP5748" t="e">
            <v>#N/A</v>
          </cell>
          <cell r="BQ5748" t="e">
            <v>#N/A</v>
          </cell>
          <cell r="BS5748" t="e">
            <v>#N/A</v>
          </cell>
          <cell r="BT5748" t="e">
            <v>#N/A</v>
          </cell>
          <cell r="BU5748" t="e">
            <v>#N/A</v>
          </cell>
          <cell r="BV5748" t="e">
            <v>#N/A</v>
          </cell>
          <cell r="BW5748" t="e">
            <v>#N/A</v>
          </cell>
          <cell r="BX5748">
            <v>50</v>
          </cell>
          <cell r="BY5748">
            <v>-7</v>
          </cell>
          <cell r="BZ5748" t="e">
            <v>#NUM!</v>
          </cell>
          <cell r="CA5748" t="e">
            <v>#N/A</v>
          </cell>
          <cell r="CB5748" t="e">
            <v>#N/A</v>
          </cell>
          <cell r="CC5748" t="e">
            <v>#N/A</v>
          </cell>
          <cell r="CD5748" t="str">
            <v>Within 30 Days</v>
          </cell>
          <cell r="CE5748" t="str">
            <v>Within 30 Days</v>
          </cell>
          <cell r="CF5748">
            <v>1</v>
          </cell>
          <cell r="CG5748">
            <v>3</v>
          </cell>
          <cell r="CH5748" t="e">
            <v>#N/A</v>
          </cell>
          <cell r="CI5748" t="e">
            <v>#N/A</v>
          </cell>
          <cell r="CJ5748">
            <v>0</v>
          </cell>
          <cell r="CK5748" t="e">
            <v>#N/A</v>
          </cell>
          <cell r="CL5748" t="e">
            <v>#N/A</v>
          </cell>
          <cell r="CM5748" t="e">
            <v>#N/A</v>
          </cell>
          <cell r="CN5748">
            <v>0</v>
          </cell>
          <cell r="CO5748" t="e">
            <v>#N/A</v>
          </cell>
          <cell r="CP5748" t="e">
            <v>#N/A</v>
          </cell>
          <cell r="CR5748" t="e">
            <v>#N/A</v>
          </cell>
          <cell r="CS5748">
            <v>0</v>
          </cell>
          <cell r="CT5748">
            <v>0</v>
          </cell>
        </row>
        <row r="5749">
          <cell r="AI5749" t="str">
            <v>To check</v>
          </cell>
          <cell r="AJ5749">
            <v>1</v>
          </cell>
          <cell r="AK5749">
            <v>1900</v>
          </cell>
          <cell r="AL5749">
            <v>1</v>
          </cell>
          <cell r="AM5749">
            <v>1900</v>
          </cell>
          <cell r="AN5749" t="e">
            <v>#DIV/0!</v>
          </cell>
          <cell r="AO5749" t="e">
            <v>#DIV/0!</v>
          </cell>
          <cell r="AP5749" t="str">
            <v>To check</v>
          </cell>
          <cell r="AQ5749">
            <v>0</v>
          </cell>
          <cell r="AR5749" t="str">
            <v>To check</v>
          </cell>
          <cell r="AS5749">
            <v>0</v>
          </cell>
          <cell r="AT5749">
            <v>0</v>
          </cell>
          <cell r="AU5749">
            <v>0</v>
          </cell>
          <cell r="AV5749" t="str">
            <v>To Start</v>
          </cell>
          <cell r="AW5749">
            <v>0</v>
          </cell>
          <cell r="AX5749" t="str">
            <v>To check</v>
          </cell>
          <cell r="AY5749" t="str">
            <v>To check</v>
          </cell>
          <cell r="AZ5749" t="str">
            <v>To check</v>
          </cell>
          <cell r="BA5749" t="e">
            <v>#VALUE!</v>
          </cell>
          <cell r="BB5749">
            <v>0</v>
          </cell>
          <cell r="BC5749" t="e">
            <v>#N/A</v>
          </cell>
          <cell r="BD5749">
            <v>1.4848734504627058E-3</v>
          </cell>
          <cell r="BE5749" t="e">
            <v>#N/A</v>
          </cell>
          <cell r="BF5749">
            <v>0</v>
          </cell>
          <cell r="BG5749">
            <v>1043860</v>
          </cell>
          <cell r="BI5749" t="e">
            <v>#N/A</v>
          </cell>
          <cell r="BJ5749" t="e">
            <v>#N/A</v>
          </cell>
          <cell r="BK5749" t="e">
            <v>#N/A</v>
          </cell>
          <cell r="BL5749" t="str">
            <v>-</v>
          </cell>
          <cell r="BM5749" t="e">
            <v>#N/A</v>
          </cell>
          <cell r="BN5749" t="e">
            <v>#N/A</v>
          </cell>
          <cell r="BO5749" t="e">
            <v>#N/A</v>
          </cell>
          <cell r="BP5749" t="e">
            <v>#N/A</v>
          </cell>
          <cell r="BQ5749" t="e">
            <v>#N/A</v>
          </cell>
          <cell r="BS5749" t="e">
            <v>#N/A</v>
          </cell>
          <cell r="BT5749" t="e">
            <v>#N/A</v>
          </cell>
          <cell r="BU5749" t="e">
            <v>#N/A</v>
          </cell>
          <cell r="BV5749" t="e">
            <v>#N/A</v>
          </cell>
          <cell r="BW5749" t="e">
            <v>#N/A</v>
          </cell>
          <cell r="BX5749">
            <v>50</v>
          </cell>
          <cell r="BY5749">
            <v>-7</v>
          </cell>
          <cell r="BZ5749" t="e">
            <v>#NUM!</v>
          </cell>
          <cell r="CA5749" t="e">
            <v>#N/A</v>
          </cell>
          <cell r="CB5749" t="e">
            <v>#N/A</v>
          </cell>
          <cell r="CC5749" t="e">
            <v>#N/A</v>
          </cell>
          <cell r="CD5749" t="str">
            <v>Within 30 Days</v>
          </cell>
          <cell r="CE5749" t="str">
            <v>Within 30 Days</v>
          </cell>
          <cell r="CF5749">
            <v>1</v>
          </cell>
          <cell r="CG5749">
            <v>3</v>
          </cell>
          <cell r="CH5749" t="e">
            <v>#N/A</v>
          </cell>
          <cell r="CI5749" t="e">
            <v>#N/A</v>
          </cell>
          <cell r="CJ5749">
            <v>0</v>
          </cell>
          <cell r="CK5749" t="e">
            <v>#N/A</v>
          </cell>
          <cell r="CL5749" t="e">
            <v>#N/A</v>
          </cell>
          <cell r="CM5749" t="e">
            <v>#N/A</v>
          </cell>
          <cell r="CN5749">
            <v>0</v>
          </cell>
          <cell r="CO5749" t="e">
            <v>#N/A</v>
          </cell>
          <cell r="CP5749" t="e">
            <v>#N/A</v>
          </cell>
          <cell r="CR5749" t="e">
            <v>#N/A</v>
          </cell>
          <cell r="CS5749">
            <v>0</v>
          </cell>
          <cell r="CT5749">
            <v>0</v>
          </cell>
        </row>
        <row r="5750">
          <cell r="AI5750" t="str">
            <v>To check</v>
          </cell>
          <cell r="AJ5750">
            <v>1</v>
          </cell>
          <cell r="AK5750">
            <v>1900</v>
          </cell>
          <cell r="AL5750">
            <v>1</v>
          </cell>
          <cell r="AM5750">
            <v>1900</v>
          </cell>
          <cell r="AN5750" t="e">
            <v>#DIV/0!</v>
          </cell>
          <cell r="AO5750" t="e">
            <v>#DIV/0!</v>
          </cell>
          <cell r="AP5750" t="str">
            <v>To check</v>
          </cell>
          <cell r="AQ5750">
            <v>0</v>
          </cell>
          <cell r="AR5750" t="str">
            <v>To check</v>
          </cell>
          <cell r="AS5750">
            <v>0</v>
          </cell>
          <cell r="AT5750">
            <v>0</v>
          </cell>
          <cell r="AU5750">
            <v>0</v>
          </cell>
          <cell r="AV5750" t="str">
            <v>To Start</v>
          </cell>
          <cell r="AW5750">
            <v>0</v>
          </cell>
          <cell r="AX5750" t="str">
            <v>To check</v>
          </cell>
          <cell r="AY5750" t="str">
            <v>To check</v>
          </cell>
          <cell r="AZ5750" t="str">
            <v>To check</v>
          </cell>
          <cell r="BA5750" t="e">
            <v>#VALUE!</v>
          </cell>
          <cell r="BB5750">
            <v>0</v>
          </cell>
          <cell r="BC5750" t="e">
            <v>#N/A</v>
          </cell>
          <cell r="BD5750">
            <v>1.4848734504627058E-3</v>
          </cell>
          <cell r="BE5750" t="e">
            <v>#N/A</v>
          </cell>
          <cell r="BF5750">
            <v>0</v>
          </cell>
          <cell r="BG5750">
            <v>1043860</v>
          </cell>
          <cell r="BI5750" t="e">
            <v>#N/A</v>
          </cell>
          <cell r="BJ5750" t="e">
            <v>#N/A</v>
          </cell>
          <cell r="BK5750" t="e">
            <v>#N/A</v>
          </cell>
          <cell r="BL5750" t="str">
            <v>-</v>
          </cell>
          <cell r="BM5750" t="e">
            <v>#N/A</v>
          </cell>
          <cell r="BN5750" t="e">
            <v>#N/A</v>
          </cell>
          <cell r="BO5750" t="e">
            <v>#N/A</v>
          </cell>
          <cell r="BP5750" t="e">
            <v>#N/A</v>
          </cell>
          <cell r="BQ5750" t="e">
            <v>#N/A</v>
          </cell>
          <cell r="BS5750" t="e">
            <v>#N/A</v>
          </cell>
          <cell r="BT5750" t="e">
            <v>#N/A</v>
          </cell>
          <cell r="BU5750" t="e">
            <v>#N/A</v>
          </cell>
          <cell r="BV5750" t="e">
            <v>#N/A</v>
          </cell>
          <cell r="BW5750" t="e">
            <v>#N/A</v>
          </cell>
          <cell r="BX5750">
            <v>50</v>
          </cell>
          <cell r="BY5750">
            <v>-7</v>
          </cell>
          <cell r="BZ5750" t="e">
            <v>#NUM!</v>
          </cell>
          <cell r="CA5750" t="e">
            <v>#N/A</v>
          </cell>
          <cell r="CB5750" t="e">
            <v>#N/A</v>
          </cell>
          <cell r="CC5750" t="e">
            <v>#N/A</v>
          </cell>
          <cell r="CD5750" t="str">
            <v>Within 30 Days</v>
          </cell>
          <cell r="CE5750" t="str">
            <v>Within 30 Days</v>
          </cell>
          <cell r="CF5750">
            <v>1</v>
          </cell>
          <cell r="CG5750">
            <v>3</v>
          </cell>
          <cell r="CH5750" t="e">
            <v>#N/A</v>
          </cell>
          <cell r="CI5750" t="e">
            <v>#N/A</v>
          </cell>
          <cell r="CJ5750">
            <v>0</v>
          </cell>
          <cell r="CK5750" t="e">
            <v>#N/A</v>
          </cell>
          <cell r="CL5750" t="e">
            <v>#N/A</v>
          </cell>
          <cell r="CM5750" t="e">
            <v>#N/A</v>
          </cell>
          <cell r="CN5750">
            <v>0</v>
          </cell>
          <cell r="CO5750" t="e">
            <v>#N/A</v>
          </cell>
          <cell r="CP5750" t="e">
            <v>#N/A</v>
          </cell>
          <cell r="CR5750" t="e">
            <v>#N/A</v>
          </cell>
          <cell r="CS5750">
            <v>0</v>
          </cell>
          <cell r="CT5750">
            <v>0</v>
          </cell>
        </row>
        <row r="5751">
          <cell r="AI5751" t="str">
            <v>To check</v>
          </cell>
          <cell r="AJ5751">
            <v>1</v>
          </cell>
          <cell r="AK5751">
            <v>1900</v>
          </cell>
          <cell r="AL5751">
            <v>1</v>
          </cell>
          <cell r="AM5751">
            <v>1900</v>
          </cell>
          <cell r="AN5751" t="e">
            <v>#DIV/0!</v>
          </cell>
          <cell r="AO5751" t="e">
            <v>#DIV/0!</v>
          </cell>
          <cell r="AP5751" t="str">
            <v>To check</v>
          </cell>
          <cell r="AQ5751">
            <v>0</v>
          </cell>
          <cell r="AR5751" t="str">
            <v>To check</v>
          </cell>
          <cell r="AS5751">
            <v>0</v>
          </cell>
          <cell r="AT5751">
            <v>0</v>
          </cell>
          <cell r="AU5751">
            <v>0</v>
          </cell>
          <cell r="AV5751" t="str">
            <v>To Start</v>
          </cell>
          <cell r="AW5751">
            <v>0</v>
          </cell>
          <cell r="AX5751" t="str">
            <v>To check</v>
          </cell>
          <cell r="AY5751" t="str">
            <v>To check</v>
          </cell>
          <cell r="AZ5751" t="str">
            <v>To check</v>
          </cell>
          <cell r="BA5751" t="e">
            <v>#VALUE!</v>
          </cell>
          <cell r="BB5751">
            <v>0</v>
          </cell>
          <cell r="BC5751" t="e">
            <v>#N/A</v>
          </cell>
          <cell r="BD5751">
            <v>1.4848734504627058E-3</v>
          </cell>
          <cell r="BE5751" t="e">
            <v>#N/A</v>
          </cell>
          <cell r="BF5751">
            <v>0</v>
          </cell>
          <cell r="BG5751">
            <v>1043860</v>
          </cell>
          <cell r="BI5751" t="e">
            <v>#N/A</v>
          </cell>
          <cell r="BJ5751" t="e">
            <v>#N/A</v>
          </cell>
          <cell r="BK5751" t="e">
            <v>#N/A</v>
          </cell>
          <cell r="BL5751" t="str">
            <v>-</v>
          </cell>
          <cell r="BM5751" t="e">
            <v>#N/A</v>
          </cell>
          <cell r="BN5751" t="e">
            <v>#N/A</v>
          </cell>
          <cell r="BO5751" t="e">
            <v>#N/A</v>
          </cell>
          <cell r="BP5751" t="e">
            <v>#N/A</v>
          </cell>
          <cell r="BQ5751" t="e">
            <v>#N/A</v>
          </cell>
          <cell r="BS5751" t="e">
            <v>#N/A</v>
          </cell>
          <cell r="BT5751" t="e">
            <v>#N/A</v>
          </cell>
          <cell r="BU5751" t="e">
            <v>#N/A</v>
          </cell>
          <cell r="BV5751" t="e">
            <v>#N/A</v>
          </cell>
          <cell r="BW5751" t="e">
            <v>#N/A</v>
          </cell>
          <cell r="BX5751">
            <v>50</v>
          </cell>
          <cell r="BY5751">
            <v>-7</v>
          </cell>
          <cell r="BZ5751" t="e">
            <v>#NUM!</v>
          </cell>
          <cell r="CA5751" t="e">
            <v>#N/A</v>
          </cell>
          <cell r="CB5751" t="e">
            <v>#N/A</v>
          </cell>
          <cell r="CC5751" t="e">
            <v>#N/A</v>
          </cell>
          <cell r="CD5751" t="str">
            <v>Within 30 Days</v>
          </cell>
          <cell r="CE5751" t="str">
            <v>Within 30 Days</v>
          </cell>
          <cell r="CF5751">
            <v>1</v>
          </cell>
          <cell r="CG5751">
            <v>3</v>
          </cell>
          <cell r="CH5751" t="e">
            <v>#N/A</v>
          </cell>
          <cell r="CI5751" t="e">
            <v>#N/A</v>
          </cell>
          <cell r="CJ5751">
            <v>0</v>
          </cell>
          <cell r="CK5751" t="e">
            <v>#N/A</v>
          </cell>
          <cell r="CL5751" t="e">
            <v>#N/A</v>
          </cell>
          <cell r="CM5751" t="e">
            <v>#N/A</v>
          </cell>
          <cell r="CN5751">
            <v>0</v>
          </cell>
          <cell r="CO5751" t="e">
            <v>#N/A</v>
          </cell>
          <cell r="CP5751" t="e">
            <v>#N/A</v>
          </cell>
          <cell r="CR5751" t="e">
            <v>#N/A</v>
          </cell>
          <cell r="CS5751">
            <v>0</v>
          </cell>
          <cell r="CT5751">
            <v>0</v>
          </cell>
        </row>
        <row r="5752">
          <cell r="AI5752" t="str">
            <v>To check</v>
          </cell>
          <cell r="AJ5752">
            <v>1</v>
          </cell>
          <cell r="AK5752">
            <v>1900</v>
          </cell>
          <cell r="AL5752">
            <v>1</v>
          </cell>
          <cell r="AM5752">
            <v>1900</v>
          </cell>
          <cell r="AN5752" t="e">
            <v>#DIV/0!</v>
          </cell>
          <cell r="AO5752" t="e">
            <v>#DIV/0!</v>
          </cell>
          <cell r="AP5752" t="str">
            <v>To check</v>
          </cell>
          <cell r="AQ5752">
            <v>0</v>
          </cell>
          <cell r="AR5752" t="str">
            <v>To check</v>
          </cell>
          <cell r="AS5752">
            <v>0</v>
          </cell>
          <cell r="AT5752">
            <v>0</v>
          </cell>
          <cell r="AU5752">
            <v>0</v>
          </cell>
          <cell r="AV5752" t="str">
            <v>To Start</v>
          </cell>
          <cell r="AW5752">
            <v>0</v>
          </cell>
          <cell r="AX5752" t="str">
            <v>To check</v>
          </cell>
          <cell r="AY5752" t="str">
            <v>To check</v>
          </cell>
          <cell r="AZ5752" t="str">
            <v>To check</v>
          </cell>
          <cell r="BA5752" t="e">
            <v>#VALUE!</v>
          </cell>
          <cell r="BB5752">
            <v>0</v>
          </cell>
          <cell r="BC5752" t="e">
            <v>#N/A</v>
          </cell>
          <cell r="BD5752">
            <v>1.4848734504627058E-3</v>
          </cell>
          <cell r="BE5752" t="e">
            <v>#N/A</v>
          </cell>
          <cell r="BF5752">
            <v>0</v>
          </cell>
          <cell r="BG5752">
            <v>1043860</v>
          </cell>
          <cell r="BI5752" t="e">
            <v>#N/A</v>
          </cell>
          <cell r="BJ5752" t="e">
            <v>#N/A</v>
          </cell>
          <cell r="BK5752" t="e">
            <v>#N/A</v>
          </cell>
          <cell r="BL5752" t="str">
            <v>-</v>
          </cell>
          <cell r="BM5752" t="e">
            <v>#N/A</v>
          </cell>
          <cell r="BN5752" t="e">
            <v>#N/A</v>
          </cell>
          <cell r="BO5752" t="e">
            <v>#N/A</v>
          </cell>
          <cell r="BP5752" t="e">
            <v>#N/A</v>
          </cell>
          <cell r="BQ5752" t="e">
            <v>#N/A</v>
          </cell>
          <cell r="BS5752" t="e">
            <v>#N/A</v>
          </cell>
          <cell r="BT5752" t="e">
            <v>#N/A</v>
          </cell>
          <cell r="BU5752" t="e">
            <v>#N/A</v>
          </cell>
          <cell r="BV5752" t="e">
            <v>#N/A</v>
          </cell>
          <cell r="BW5752" t="e">
            <v>#N/A</v>
          </cell>
          <cell r="BX5752">
            <v>50</v>
          </cell>
          <cell r="BY5752">
            <v>-7</v>
          </cell>
          <cell r="BZ5752" t="e">
            <v>#NUM!</v>
          </cell>
          <cell r="CA5752" t="e">
            <v>#N/A</v>
          </cell>
          <cell r="CB5752" t="e">
            <v>#N/A</v>
          </cell>
          <cell r="CC5752" t="e">
            <v>#N/A</v>
          </cell>
          <cell r="CD5752" t="str">
            <v>Within 30 Days</v>
          </cell>
          <cell r="CE5752" t="str">
            <v>Within 30 Days</v>
          </cell>
          <cell r="CF5752">
            <v>1</v>
          </cell>
          <cell r="CG5752">
            <v>3</v>
          </cell>
          <cell r="CH5752" t="e">
            <v>#N/A</v>
          </cell>
          <cell r="CI5752" t="e">
            <v>#N/A</v>
          </cell>
          <cell r="CJ5752">
            <v>0</v>
          </cell>
          <cell r="CK5752" t="e">
            <v>#N/A</v>
          </cell>
          <cell r="CL5752" t="e">
            <v>#N/A</v>
          </cell>
          <cell r="CM5752" t="e">
            <v>#N/A</v>
          </cell>
          <cell r="CN5752">
            <v>0</v>
          </cell>
          <cell r="CO5752" t="e">
            <v>#N/A</v>
          </cell>
          <cell r="CP5752" t="e">
            <v>#N/A</v>
          </cell>
          <cell r="CR5752" t="e">
            <v>#N/A</v>
          </cell>
          <cell r="CS5752">
            <v>0</v>
          </cell>
          <cell r="CT5752">
            <v>0</v>
          </cell>
        </row>
        <row r="5753">
          <cell r="AI5753" t="str">
            <v>To check</v>
          </cell>
          <cell r="AJ5753">
            <v>1</v>
          </cell>
          <cell r="AK5753">
            <v>1900</v>
          </cell>
          <cell r="AL5753">
            <v>1</v>
          </cell>
          <cell r="AM5753">
            <v>1900</v>
          </cell>
          <cell r="AN5753" t="e">
            <v>#DIV/0!</v>
          </cell>
          <cell r="AO5753" t="e">
            <v>#DIV/0!</v>
          </cell>
          <cell r="AP5753" t="str">
            <v>To check</v>
          </cell>
          <cell r="AQ5753">
            <v>0</v>
          </cell>
          <cell r="AR5753" t="str">
            <v>To check</v>
          </cell>
          <cell r="AS5753">
            <v>0</v>
          </cell>
          <cell r="AT5753">
            <v>0</v>
          </cell>
          <cell r="AU5753">
            <v>0</v>
          </cell>
          <cell r="AV5753" t="str">
            <v>To Start</v>
          </cell>
          <cell r="AW5753">
            <v>0</v>
          </cell>
          <cell r="AX5753" t="str">
            <v>To check</v>
          </cell>
          <cell r="AY5753" t="str">
            <v>To check</v>
          </cell>
          <cell r="AZ5753" t="str">
            <v>To check</v>
          </cell>
          <cell r="BA5753" t="e">
            <v>#VALUE!</v>
          </cell>
          <cell r="BB5753">
            <v>0</v>
          </cell>
          <cell r="BC5753" t="e">
            <v>#N/A</v>
          </cell>
          <cell r="BD5753">
            <v>1.4848734504627058E-3</v>
          </cell>
          <cell r="BE5753" t="e">
            <v>#N/A</v>
          </cell>
          <cell r="BF5753">
            <v>0</v>
          </cell>
          <cell r="BG5753">
            <v>1043860</v>
          </cell>
          <cell r="BI5753" t="e">
            <v>#N/A</v>
          </cell>
          <cell r="BJ5753" t="e">
            <v>#N/A</v>
          </cell>
          <cell r="BK5753" t="e">
            <v>#N/A</v>
          </cell>
          <cell r="BL5753" t="str">
            <v>-</v>
          </cell>
          <cell r="BM5753" t="e">
            <v>#N/A</v>
          </cell>
          <cell r="BN5753" t="e">
            <v>#N/A</v>
          </cell>
          <cell r="BO5753" t="e">
            <v>#N/A</v>
          </cell>
          <cell r="BP5753" t="e">
            <v>#N/A</v>
          </cell>
          <cell r="BQ5753" t="e">
            <v>#N/A</v>
          </cell>
          <cell r="BS5753" t="e">
            <v>#N/A</v>
          </cell>
          <cell r="BT5753" t="e">
            <v>#N/A</v>
          </cell>
          <cell r="BU5753" t="e">
            <v>#N/A</v>
          </cell>
          <cell r="BV5753" t="e">
            <v>#N/A</v>
          </cell>
          <cell r="BW5753" t="e">
            <v>#N/A</v>
          </cell>
          <cell r="BX5753">
            <v>50</v>
          </cell>
          <cell r="BY5753">
            <v>-7</v>
          </cell>
          <cell r="BZ5753" t="e">
            <v>#NUM!</v>
          </cell>
          <cell r="CA5753" t="e">
            <v>#N/A</v>
          </cell>
          <cell r="CB5753" t="e">
            <v>#N/A</v>
          </cell>
          <cell r="CC5753" t="e">
            <v>#N/A</v>
          </cell>
          <cell r="CD5753" t="str">
            <v>Within 30 Days</v>
          </cell>
          <cell r="CE5753" t="str">
            <v>Within 30 Days</v>
          </cell>
          <cell r="CF5753">
            <v>1</v>
          </cell>
          <cell r="CG5753">
            <v>3</v>
          </cell>
          <cell r="CH5753" t="e">
            <v>#N/A</v>
          </cell>
          <cell r="CI5753" t="e">
            <v>#N/A</v>
          </cell>
          <cell r="CJ5753">
            <v>0</v>
          </cell>
          <cell r="CK5753" t="e">
            <v>#N/A</v>
          </cell>
          <cell r="CL5753" t="e">
            <v>#N/A</v>
          </cell>
          <cell r="CM5753" t="e">
            <v>#N/A</v>
          </cell>
          <cell r="CN5753">
            <v>0</v>
          </cell>
          <cell r="CO5753" t="e">
            <v>#N/A</v>
          </cell>
          <cell r="CP5753" t="e">
            <v>#N/A</v>
          </cell>
          <cell r="CR5753" t="e">
            <v>#N/A</v>
          </cell>
          <cell r="CS5753">
            <v>0</v>
          </cell>
          <cell r="CT5753">
            <v>0</v>
          </cell>
        </row>
        <row r="5754">
          <cell r="AI5754" t="str">
            <v>To check</v>
          </cell>
          <cell r="AJ5754">
            <v>1</v>
          </cell>
          <cell r="AK5754">
            <v>1900</v>
          </cell>
          <cell r="AL5754">
            <v>1</v>
          </cell>
          <cell r="AM5754">
            <v>1900</v>
          </cell>
          <cell r="AN5754" t="e">
            <v>#DIV/0!</v>
          </cell>
          <cell r="AO5754" t="e">
            <v>#DIV/0!</v>
          </cell>
          <cell r="AP5754" t="str">
            <v>To check</v>
          </cell>
          <cell r="AQ5754">
            <v>0</v>
          </cell>
          <cell r="AR5754" t="str">
            <v>To check</v>
          </cell>
          <cell r="AS5754">
            <v>0</v>
          </cell>
          <cell r="AT5754">
            <v>0</v>
          </cell>
          <cell r="AU5754">
            <v>0</v>
          </cell>
          <cell r="AV5754" t="str">
            <v>To Start</v>
          </cell>
          <cell r="AW5754">
            <v>0</v>
          </cell>
          <cell r="AX5754" t="str">
            <v>To check</v>
          </cell>
          <cell r="AY5754" t="str">
            <v>To check</v>
          </cell>
          <cell r="AZ5754" t="str">
            <v>To check</v>
          </cell>
          <cell r="BA5754" t="e">
            <v>#VALUE!</v>
          </cell>
          <cell r="BB5754">
            <v>0</v>
          </cell>
          <cell r="BC5754" t="e">
            <v>#N/A</v>
          </cell>
          <cell r="BD5754">
            <v>1.4848734504627058E-3</v>
          </cell>
          <cell r="BE5754" t="e">
            <v>#N/A</v>
          </cell>
          <cell r="BF5754">
            <v>0</v>
          </cell>
          <cell r="BG5754">
            <v>1043860</v>
          </cell>
          <cell r="BI5754" t="e">
            <v>#N/A</v>
          </cell>
          <cell r="BJ5754" t="e">
            <v>#N/A</v>
          </cell>
          <cell r="BK5754" t="e">
            <v>#N/A</v>
          </cell>
          <cell r="BL5754" t="str">
            <v>-</v>
          </cell>
          <cell r="BM5754" t="e">
            <v>#N/A</v>
          </cell>
          <cell r="BN5754" t="e">
            <v>#N/A</v>
          </cell>
          <cell r="BO5754" t="e">
            <v>#N/A</v>
          </cell>
          <cell r="BP5754" t="e">
            <v>#N/A</v>
          </cell>
          <cell r="BQ5754" t="e">
            <v>#N/A</v>
          </cell>
          <cell r="BS5754" t="e">
            <v>#N/A</v>
          </cell>
          <cell r="BT5754" t="e">
            <v>#N/A</v>
          </cell>
          <cell r="BU5754" t="e">
            <v>#N/A</v>
          </cell>
          <cell r="BV5754" t="e">
            <v>#N/A</v>
          </cell>
          <cell r="BW5754" t="e">
            <v>#N/A</v>
          </cell>
          <cell r="BX5754">
            <v>50</v>
          </cell>
          <cell r="BY5754">
            <v>-7</v>
          </cell>
          <cell r="BZ5754" t="e">
            <v>#NUM!</v>
          </cell>
          <cell r="CA5754" t="e">
            <v>#N/A</v>
          </cell>
          <cell r="CB5754" t="e">
            <v>#N/A</v>
          </cell>
          <cell r="CC5754" t="e">
            <v>#N/A</v>
          </cell>
          <cell r="CD5754" t="str">
            <v>Within 30 Days</v>
          </cell>
          <cell r="CE5754" t="str">
            <v>Within 30 Days</v>
          </cell>
          <cell r="CF5754">
            <v>1</v>
          </cell>
          <cell r="CG5754">
            <v>3</v>
          </cell>
          <cell r="CH5754" t="e">
            <v>#N/A</v>
          </cell>
          <cell r="CI5754" t="e">
            <v>#N/A</v>
          </cell>
          <cell r="CJ5754">
            <v>0</v>
          </cell>
          <cell r="CK5754" t="e">
            <v>#N/A</v>
          </cell>
          <cell r="CL5754" t="e">
            <v>#N/A</v>
          </cell>
          <cell r="CM5754" t="e">
            <v>#N/A</v>
          </cell>
          <cell r="CN5754">
            <v>0</v>
          </cell>
          <cell r="CO5754" t="e">
            <v>#N/A</v>
          </cell>
          <cell r="CP5754" t="e">
            <v>#N/A</v>
          </cell>
          <cell r="CR5754" t="e">
            <v>#N/A</v>
          </cell>
          <cell r="CS5754">
            <v>0</v>
          </cell>
          <cell r="CT5754">
            <v>0</v>
          </cell>
        </row>
        <row r="5755">
          <cell r="AI5755" t="str">
            <v>To check</v>
          </cell>
          <cell r="AJ5755">
            <v>1</v>
          </cell>
          <cell r="AK5755">
            <v>1900</v>
          </cell>
          <cell r="AL5755">
            <v>1</v>
          </cell>
          <cell r="AM5755">
            <v>1900</v>
          </cell>
          <cell r="AN5755" t="e">
            <v>#DIV/0!</v>
          </cell>
          <cell r="AO5755" t="e">
            <v>#DIV/0!</v>
          </cell>
          <cell r="AP5755" t="str">
            <v>To check</v>
          </cell>
          <cell r="AQ5755">
            <v>0</v>
          </cell>
          <cell r="AR5755" t="str">
            <v>To check</v>
          </cell>
          <cell r="AS5755">
            <v>0</v>
          </cell>
          <cell r="AT5755">
            <v>0</v>
          </cell>
          <cell r="AU5755">
            <v>0</v>
          </cell>
          <cell r="AV5755" t="str">
            <v>To Start</v>
          </cell>
          <cell r="AW5755">
            <v>0</v>
          </cell>
          <cell r="AX5755" t="str">
            <v>To check</v>
          </cell>
          <cell r="AY5755" t="str">
            <v>To check</v>
          </cell>
          <cell r="AZ5755" t="str">
            <v>To check</v>
          </cell>
          <cell r="BA5755" t="e">
            <v>#VALUE!</v>
          </cell>
          <cell r="BB5755">
            <v>0</v>
          </cell>
          <cell r="BC5755" t="e">
            <v>#N/A</v>
          </cell>
          <cell r="BD5755">
            <v>1.4848734504627058E-3</v>
          </cell>
          <cell r="BE5755" t="e">
            <v>#N/A</v>
          </cell>
          <cell r="BF5755">
            <v>0</v>
          </cell>
          <cell r="BG5755">
            <v>1043860</v>
          </cell>
          <cell r="BI5755" t="e">
            <v>#N/A</v>
          </cell>
          <cell r="BJ5755" t="e">
            <v>#N/A</v>
          </cell>
          <cell r="BK5755" t="e">
            <v>#N/A</v>
          </cell>
          <cell r="BL5755" t="str">
            <v>-</v>
          </cell>
          <cell r="BM5755" t="e">
            <v>#N/A</v>
          </cell>
          <cell r="BN5755" t="e">
            <v>#N/A</v>
          </cell>
          <cell r="BO5755" t="e">
            <v>#N/A</v>
          </cell>
          <cell r="BP5755" t="e">
            <v>#N/A</v>
          </cell>
          <cell r="BQ5755" t="e">
            <v>#N/A</v>
          </cell>
          <cell r="BS5755" t="e">
            <v>#N/A</v>
          </cell>
          <cell r="BT5755" t="e">
            <v>#N/A</v>
          </cell>
          <cell r="BU5755" t="e">
            <v>#N/A</v>
          </cell>
          <cell r="BV5755" t="e">
            <v>#N/A</v>
          </cell>
          <cell r="BW5755" t="e">
            <v>#N/A</v>
          </cell>
          <cell r="BX5755">
            <v>50</v>
          </cell>
          <cell r="BY5755">
            <v>-7</v>
          </cell>
          <cell r="BZ5755" t="e">
            <v>#NUM!</v>
          </cell>
          <cell r="CA5755" t="e">
            <v>#N/A</v>
          </cell>
          <cell r="CB5755" t="e">
            <v>#N/A</v>
          </cell>
          <cell r="CC5755" t="e">
            <v>#N/A</v>
          </cell>
          <cell r="CD5755" t="str">
            <v>Within 30 Days</v>
          </cell>
          <cell r="CE5755" t="str">
            <v>Within 30 Days</v>
          </cell>
          <cell r="CF5755">
            <v>1</v>
          </cell>
          <cell r="CG5755">
            <v>3</v>
          </cell>
          <cell r="CH5755" t="e">
            <v>#N/A</v>
          </cell>
          <cell r="CI5755" t="e">
            <v>#N/A</v>
          </cell>
          <cell r="CJ5755">
            <v>0</v>
          </cell>
          <cell r="CK5755" t="e">
            <v>#N/A</v>
          </cell>
          <cell r="CL5755" t="e">
            <v>#N/A</v>
          </cell>
          <cell r="CM5755" t="e">
            <v>#N/A</v>
          </cell>
          <cell r="CN5755">
            <v>0</v>
          </cell>
          <cell r="CO5755" t="e">
            <v>#N/A</v>
          </cell>
          <cell r="CP5755" t="e">
            <v>#N/A</v>
          </cell>
          <cell r="CR5755" t="e">
            <v>#N/A</v>
          </cell>
          <cell r="CS5755">
            <v>0</v>
          </cell>
          <cell r="CT5755">
            <v>0</v>
          </cell>
        </row>
        <row r="5756">
          <cell r="AI5756" t="str">
            <v>To check</v>
          </cell>
          <cell r="AJ5756">
            <v>1</v>
          </cell>
          <cell r="AK5756">
            <v>1900</v>
          </cell>
          <cell r="AL5756">
            <v>1</v>
          </cell>
          <cell r="AM5756">
            <v>1900</v>
          </cell>
          <cell r="AN5756" t="e">
            <v>#DIV/0!</v>
          </cell>
          <cell r="AO5756" t="e">
            <v>#DIV/0!</v>
          </cell>
          <cell r="AP5756" t="str">
            <v>To check</v>
          </cell>
          <cell r="AQ5756">
            <v>0</v>
          </cell>
          <cell r="AR5756" t="str">
            <v>To check</v>
          </cell>
          <cell r="AS5756">
            <v>0</v>
          </cell>
          <cell r="AT5756">
            <v>0</v>
          </cell>
          <cell r="AU5756">
            <v>0</v>
          </cell>
          <cell r="AV5756" t="str">
            <v>To Start</v>
          </cell>
          <cell r="AW5756">
            <v>0</v>
          </cell>
          <cell r="AX5756" t="str">
            <v>To check</v>
          </cell>
          <cell r="AY5756" t="str">
            <v>To check</v>
          </cell>
          <cell r="AZ5756" t="str">
            <v>To check</v>
          </cell>
          <cell r="BA5756" t="e">
            <v>#VALUE!</v>
          </cell>
          <cell r="BB5756">
            <v>0</v>
          </cell>
          <cell r="BC5756" t="e">
            <v>#N/A</v>
          </cell>
          <cell r="BD5756">
            <v>1.4848734504627058E-3</v>
          </cell>
          <cell r="BE5756" t="e">
            <v>#N/A</v>
          </cell>
          <cell r="BF5756">
            <v>0</v>
          </cell>
          <cell r="BG5756">
            <v>1043860</v>
          </cell>
          <cell r="BI5756" t="e">
            <v>#N/A</v>
          </cell>
          <cell r="BJ5756" t="e">
            <v>#N/A</v>
          </cell>
          <cell r="BK5756" t="e">
            <v>#N/A</v>
          </cell>
          <cell r="BL5756" t="str">
            <v>-</v>
          </cell>
          <cell r="BM5756" t="e">
            <v>#N/A</v>
          </cell>
          <cell r="BN5756" t="e">
            <v>#N/A</v>
          </cell>
          <cell r="BO5756" t="e">
            <v>#N/A</v>
          </cell>
          <cell r="BP5756" t="e">
            <v>#N/A</v>
          </cell>
          <cell r="BQ5756" t="e">
            <v>#N/A</v>
          </cell>
          <cell r="BS5756" t="e">
            <v>#N/A</v>
          </cell>
          <cell r="BT5756" t="e">
            <v>#N/A</v>
          </cell>
          <cell r="BU5756" t="e">
            <v>#N/A</v>
          </cell>
          <cell r="BV5756" t="e">
            <v>#N/A</v>
          </cell>
          <cell r="BW5756" t="e">
            <v>#N/A</v>
          </cell>
          <cell r="BX5756">
            <v>50</v>
          </cell>
          <cell r="BY5756">
            <v>-7</v>
          </cell>
          <cell r="BZ5756" t="e">
            <v>#NUM!</v>
          </cell>
          <cell r="CA5756" t="e">
            <v>#N/A</v>
          </cell>
          <cell r="CB5756" t="e">
            <v>#N/A</v>
          </cell>
          <cell r="CC5756" t="e">
            <v>#N/A</v>
          </cell>
          <cell r="CD5756" t="str">
            <v>Within 30 Days</v>
          </cell>
          <cell r="CE5756" t="str">
            <v>Within 30 Days</v>
          </cell>
          <cell r="CF5756">
            <v>1</v>
          </cell>
          <cell r="CG5756">
            <v>3</v>
          </cell>
          <cell r="CH5756" t="e">
            <v>#N/A</v>
          </cell>
          <cell r="CI5756" t="e">
            <v>#N/A</v>
          </cell>
          <cell r="CJ5756">
            <v>0</v>
          </cell>
          <cell r="CK5756" t="e">
            <v>#N/A</v>
          </cell>
          <cell r="CL5756" t="e">
            <v>#N/A</v>
          </cell>
          <cell r="CM5756" t="e">
            <v>#N/A</v>
          </cell>
          <cell r="CN5756">
            <v>0</v>
          </cell>
          <cell r="CO5756" t="e">
            <v>#N/A</v>
          </cell>
          <cell r="CP5756" t="e">
            <v>#N/A</v>
          </cell>
          <cell r="CR5756" t="e">
            <v>#N/A</v>
          </cell>
          <cell r="CS5756">
            <v>0</v>
          </cell>
          <cell r="CT5756">
            <v>0</v>
          </cell>
        </row>
        <row r="5757">
          <cell r="AI5757" t="str">
            <v>To check</v>
          </cell>
          <cell r="AJ5757">
            <v>1</v>
          </cell>
          <cell r="AK5757">
            <v>1900</v>
          </cell>
          <cell r="AL5757">
            <v>1</v>
          </cell>
          <cell r="AM5757">
            <v>1900</v>
          </cell>
          <cell r="AN5757" t="e">
            <v>#DIV/0!</v>
          </cell>
          <cell r="AO5757" t="e">
            <v>#DIV/0!</v>
          </cell>
          <cell r="AP5757" t="str">
            <v>To check</v>
          </cell>
          <cell r="AQ5757">
            <v>0</v>
          </cell>
          <cell r="AR5757" t="str">
            <v>To check</v>
          </cell>
          <cell r="AS5757">
            <v>0</v>
          </cell>
          <cell r="AT5757">
            <v>0</v>
          </cell>
          <cell r="AU5757">
            <v>0</v>
          </cell>
          <cell r="AV5757" t="str">
            <v>To Start</v>
          </cell>
          <cell r="AW5757">
            <v>0</v>
          </cell>
          <cell r="AX5757" t="str">
            <v>To check</v>
          </cell>
          <cell r="AY5757" t="str">
            <v>To check</v>
          </cell>
          <cell r="AZ5757" t="str">
            <v>To check</v>
          </cell>
          <cell r="BA5757" t="e">
            <v>#VALUE!</v>
          </cell>
          <cell r="BB5757">
            <v>0</v>
          </cell>
          <cell r="BC5757" t="e">
            <v>#N/A</v>
          </cell>
          <cell r="BD5757">
            <v>1.4848734504627058E-3</v>
          </cell>
          <cell r="BE5757" t="e">
            <v>#N/A</v>
          </cell>
          <cell r="BF5757">
            <v>0</v>
          </cell>
          <cell r="BG5757">
            <v>1043860</v>
          </cell>
          <cell r="BI5757" t="e">
            <v>#N/A</v>
          </cell>
          <cell r="BJ5757" t="e">
            <v>#N/A</v>
          </cell>
          <cell r="BK5757" t="e">
            <v>#N/A</v>
          </cell>
          <cell r="BL5757" t="str">
            <v>-</v>
          </cell>
          <cell r="BM5757" t="e">
            <v>#N/A</v>
          </cell>
          <cell r="BN5757" t="e">
            <v>#N/A</v>
          </cell>
          <cell r="BO5757" t="e">
            <v>#N/A</v>
          </cell>
          <cell r="BP5757" t="e">
            <v>#N/A</v>
          </cell>
          <cell r="BQ5757" t="e">
            <v>#N/A</v>
          </cell>
          <cell r="BS5757" t="e">
            <v>#N/A</v>
          </cell>
          <cell r="BT5757" t="e">
            <v>#N/A</v>
          </cell>
          <cell r="BU5757" t="e">
            <v>#N/A</v>
          </cell>
          <cell r="BV5757" t="e">
            <v>#N/A</v>
          </cell>
          <cell r="BW5757" t="e">
            <v>#N/A</v>
          </cell>
          <cell r="BX5757">
            <v>50</v>
          </cell>
          <cell r="BY5757">
            <v>-7</v>
          </cell>
          <cell r="BZ5757" t="e">
            <v>#NUM!</v>
          </cell>
          <cell r="CA5757" t="e">
            <v>#N/A</v>
          </cell>
          <cell r="CB5757" t="e">
            <v>#N/A</v>
          </cell>
          <cell r="CC5757" t="e">
            <v>#N/A</v>
          </cell>
          <cell r="CD5757" t="str">
            <v>Within 30 Days</v>
          </cell>
          <cell r="CE5757" t="str">
            <v>Within 30 Days</v>
          </cell>
          <cell r="CF5757">
            <v>1</v>
          </cell>
          <cell r="CG5757">
            <v>3</v>
          </cell>
          <cell r="CH5757" t="e">
            <v>#N/A</v>
          </cell>
          <cell r="CI5757" t="e">
            <v>#N/A</v>
          </cell>
          <cell r="CJ5757">
            <v>0</v>
          </cell>
          <cell r="CK5757" t="e">
            <v>#N/A</v>
          </cell>
          <cell r="CL5757" t="e">
            <v>#N/A</v>
          </cell>
          <cell r="CM5757" t="e">
            <v>#N/A</v>
          </cell>
          <cell r="CN5757">
            <v>0</v>
          </cell>
          <cell r="CO5757" t="e">
            <v>#N/A</v>
          </cell>
          <cell r="CP5757" t="e">
            <v>#N/A</v>
          </cell>
          <cell r="CR5757" t="e">
            <v>#N/A</v>
          </cell>
          <cell r="CS5757">
            <v>0</v>
          </cell>
          <cell r="CT5757">
            <v>0</v>
          </cell>
        </row>
        <row r="5758">
          <cell r="AI5758" t="str">
            <v>To check</v>
          </cell>
          <cell r="AJ5758">
            <v>1</v>
          </cell>
          <cell r="AK5758">
            <v>1900</v>
          </cell>
          <cell r="AL5758">
            <v>1</v>
          </cell>
          <cell r="AM5758">
            <v>1900</v>
          </cell>
          <cell r="AN5758" t="e">
            <v>#DIV/0!</v>
          </cell>
          <cell r="AO5758" t="e">
            <v>#DIV/0!</v>
          </cell>
          <cell r="AP5758" t="str">
            <v>To check</v>
          </cell>
          <cell r="AQ5758">
            <v>0</v>
          </cell>
          <cell r="AR5758" t="str">
            <v>To check</v>
          </cell>
          <cell r="AS5758">
            <v>0</v>
          </cell>
          <cell r="AT5758">
            <v>0</v>
          </cell>
          <cell r="AU5758">
            <v>0</v>
          </cell>
          <cell r="AV5758" t="str">
            <v>To Start</v>
          </cell>
          <cell r="AW5758">
            <v>0</v>
          </cell>
          <cell r="AX5758" t="str">
            <v>To check</v>
          </cell>
          <cell r="AY5758" t="str">
            <v>To check</v>
          </cell>
          <cell r="AZ5758" t="str">
            <v>To check</v>
          </cell>
          <cell r="BA5758" t="e">
            <v>#VALUE!</v>
          </cell>
          <cell r="BB5758">
            <v>0</v>
          </cell>
          <cell r="BC5758" t="e">
            <v>#N/A</v>
          </cell>
          <cell r="BD5758">
            <v>1.4848734504627058E-3</v>
          </cell>
          <cell r="BE5758" t="e">
            <v>#N/A</v>
          </cell>
          <cell r="BF5758">
            <v>0</v>
          </cell>
          <cell r="BG5758">
            <v>1043860</v>
          </cell>
          <cell r="BI5758" t="e">
            <v>#N/A</v>
          </cell>
          <cell r="BJ5758" t="e">
            <v>#N/A</v>
          </cell>
          <cell r="BK5758" t="e">
            <v>#N/A</v>
          </cell>
          <cell r="BL5758" t="str">
            <v>-</v>
          </cell>
          <cell r="BM5758" t="e">
            <v>#N/A</v>
          </cell>
          <cell r="BN5758" t="e">
            <v>#N/A</v>
          </cell>
          <cell r="BO5758" t="e">
            <v>#N/A</v>
          </cell>
          <cell r="BP5758" t="e">
            <v>#N/A</v>
          </cell>
          <cell r="BQ5758" t="e">
            <v>#N/A</v>
          </cell>
          <cell r="BS5758" t="e">
            <v>#N/A</v>
          </cell>
          <cell r="BT5758" t="e">
            <v>#N/A</v>
          </cell>
          <cell r="BU5758" t="e">
            <v>#N/A</v>
          </cell>
          <cell r="BV5758" t="e">
            <v>#N/A</v>
          </cell>
          <cell r="BW5758" t="e">
            <v>#N/A</v>
          </cell>
          <cell r="BX5758">
            <v>50</v>
          </cell>
          <cell r="BY5758">
            <v>-7</v>
          </cell>
          <cell r="BZ5758" t="e">
            <v>#NUM!</v>
          </cell>
          <cell r="CA5758" t="e">
            <v>#N/A</v>
          </cell>
          <cell r="CB5758" t="e">
            <v>#N/A</v>
          </cell>
          <cell r="CC5758" t="e">
            <v>#N/A</v>
          </cell>
          <cell r="CD5758" t="str">
            <v>Within 30 Days</v>
          </cell>
          <cell r="CE5758" t="str">
            <v>Within 30 Days</v>
          </cell>
          <cell r="CF5758">
            <v>1</v>
          </cell>
          <cell r="CG5758">
            <v>3</v>
          </cell>
          <cell r="CH5758" t="e">
            <v>#N/A</v>
          </cell>
          <cell r="CI5758" t="e">
            <v>#N/A</v>
          </cell>
          <cell r="CJ5758">
            <v>0</v>
          </cell>
          <cell r="CK5758" t="e">
            <v>#N/A</v>
          </cell>
          <cell r="CL5758" t="e">
            <v>#N/A</v>
          </cell>
          <cell r="CM5758" t="e">
            <v>#N/A</v>
          </cell>
          <cell r="CN5758">
            <v>0</v>
          </cell>
          <cell r="CO5758" t="e">
            <v>#N/A</v>
          </cell>
          <cell r="CP5758" t="e">
            <v>#N/A</v>
          </cell>
          <cell r="CR5758" t="e">
            <v>#N/A</v>
          </cell>
          <cell r="CS5758">
            <v>0</v>
          </cell>
          <cell r="CT5758">
            <v>0</v>
          </cell>
        </row>
        <row r="5759">
          <cell r="AI5759" t="str">
            <v>To check</v>
          </cell>
          <cell r="AJ5759">
            <v>1</v>
          </cell>
          <cell r="AK5759">
            <v>1900</v>
          </cell>
          <cell r="AL5759">
            <v>1</v>
          </cell>
          <cell r="AM5759">
            <v>1900</v>
          </cell>
          <cell r="AN5759" t="e">
            <v>#DIV/0!</v>
          </cell>
          <cell r="AO5759" t="e">
            <v>#DIV/0!</v>
          </cell>
          <cell r="AP5759" t="str">
            <v>To check</v>
          </cell>
          <cell r="AQ5759">
            <v>0</v>
          </cell>
          <cell r="AR5759" t="str">
            <v>To check</v>
          </cell>
          <cell r="AS5759">
            <v>0</v>
          </cell>
          <cell r="AT5759">
            <v>0</v>
          </cell>
          <cell r="AU5759">
            <v>0</v>
          </cell>
          <cell r="AV5759" t="str">
            <v>To Start</v>
          </cell>
          <cell r="AW5759">
            <v>0</v>
          </cell>
          <cell r="AX5759" t="str">
            <v>To check</v>
          </cell>
          <cell r="AY5759" t="str">
            <v>To check</v>
          </cell>
          <cell r="AZ5759" t="str">
            <v>To check</v>
          </cell>
          <cell r="BA5759" t="e">
            <v>#VALUE!</v>
          </cell>
          <cell r="BB5759">
            <v>0</v>
          </cell>
          <cell r="BC5759" t="e">
            <v>#N/A</v>
          </cell>
          <cell r="BD5759">
            <v>1.4848734504627058E-3</v>
          </cell>
          <cell r="BE5759" t="e">
            <v>#N/A</v>
          </cell>
          <cell r="BF5759">
            <v>0</v>
          </cell>
          <cell r="BG5759">
            <v>1043860</v>
          </cell>
          <cell r="BI5759" t="e">
            <v>#N/A</v>
          </cell>
          <cell r="BJ5759" t="e">
            <v>#N/A</v>
          </cell>
          <cell r="BK5759" t="e">
            <v>#N/A</v>
          </cell>
          <cell r="BL5759" t="str">
            <v>-</v>
          </cell>
          <cell r="BM5759" t="e">
            <v>#N/A</v>
          </cell>
          <cell r="BN5759" t="e">
            <v>#N/A</v>
          </cell>
          <cell r="BO5759" t="e">
            <v>#N/A</v>
          </cell>
          <cell r="BP5759" t="e">
            <v>#N/A</v>
          </cell>
          <cell r="BQ5759" t="e">
            <v>#N/A</v>
          </cell>
          <cell r="BS5759" t="e">
            <v>#N/A</v>
          </cell>
          <cell r="BT5759" t="e">
            <v>#N/A</v>
          </cell>
          <cell r="BU5759" t="e">
            <v>#N/A</v>
          </cell>
          <cell r="BV5759" t="e">
            <v>#N/A</v>
          </cell>
          <cell r="BW5759" t="e">
            <v>#N/A</v>
          </cell>
          <cell r="BX5759">
            <v>50</v>
          </cell>
          <cell r="BY5759">
            <v>-7</v>
          </cell>
          <cell r="BZ5759" t="e">
            <v>#NUM!</v>
          </cell>
          <cell r="CA5759" t="e">
            <v>#N/A</v>
          </cell>
          <cell r="CB5759" t="e">
            <v>#N/A</v>
          </cell>
          <cell r="CC5759" t="e">
            <v>#N/A</v>
          </cell>
          <cell r="CD5759" t="str">
            <v>Within 30 Days</v>
          </cell>
          <cell r="CE5759" t="str">
            <v>Within 30 Days</v>
          </cell>
          <cell r="CF5759">
            <v>1</v>
          </cell>
          <cell r="CG5759">
            <v>3</v>
          </cell>
          <cell r="CH5759" t="e">
            <v>#N/A</v>
          </cell>
          <cell r="CI5759" t="e">
            <v>#N/A</v>
          </cell>
          <cell r="CJ5759">
            <v>0</v>
          </cell>
          <cell r="CK5759" t="e">
            <v>#N/A</v>
          </cell>
          <cell r="CL5759" t="e">
            <v>#N/A</v>
          </cell>
          <cell r="CM5759" t="e">
            <v>#N/A</v>
          </cell>
          <cell r="CN5759">
            <v>0</v>
          </cell>
          <cell r="CO5759" t="e">
            <v>#N/A</v>
          </cell>
          <cell r="CP5759" t="e">
            <v>#N/A</v>
          </cell>
          <cell r="CR5759" t="e">
            <v>#N/A</v>
          </cell>
          <cell r="CS5759">
            <v>0</v>
          </cell>
          <cell r="CT5759">
            <v>0</v>
          </cell>
        </row>
        <row r="5760">
          <cell r="AI5760" t="str">
            <v>To check</v>
          </cell>
          <cell r="AJ5760">
            <v>1</v>
          </cell>
          <cell r="AK5760">
            <v>1900</v>
          </cell>
          <cell r="AL5760">
            <v>1</v>
          </cell>
          <cell r="AM5760">
            <v>1900</v>
          </cell>
          <cell r="AN5760" t="e">
            <v>#DIV/0!</v>
          </cell>
          <cell r="AO5760" t="e">
            <v>#DIV/0!</v>
          </cell>
          <cell r="AP5760" t="str">
            <v>To check</v>
          </cell>
          <cell r="AQ5760">
            <v>0</v>
          </cell>
          <cell r="AR5760" t="str">
            <v>To check</v>
          </cell>
          <cell r="AS5760">
            <v>0</v>
          </cell>
          <cell r="AT5760">
            <v>0</v>
          </cell>
          <cell r="AU5760">
            <v>0</v>
          </cell>
          <cell r="AV5760" t="str">
            <v>To Start</v>
          </cell>
          <cell r="AW5760">
            <v>0</v>
          </cell>
          <cell r="AX5760" t="str">
            <v>To check</v>
          </cell>
          <cell r="AY5760" t="str">
            <v>To check</v>
          </cell>
          <cell r="AZ5760" t="str">
            <v>To check</v>
          </cell>
          <cell r="BA5760" t="e">
            <v>#VALUE!</v>
          </cell>
          <cell r="BB5760">
            <v>0</v>
          </cell>
          <cell r="BC5760" t="e">
            <v>#N/A</v>
          </cell>
          <cell r="BD5760">
            <v>1.4848734504627058E-3</v>
          </cell>
          <cell r="BE5760" t="e">
            <v>#N/A</v>
          </cell>
          <cell r="BF5760">
            <v>0</v>
          </cell>
          <cell r="BG5760">
            <v>1043860</v>
          </cell>
          <cell r="BI5760" t="e">
            <v>#N/A</v>
          </cell>
          <cell r="BJ5760" t="e">
            <v>#N/A</v>
          </cell>
          <cell r="BK5760" t="e">
            <v>#N/A</v>
          </cell>
          <cell r="BL5760" t="str">
            <v>-</v>
          </cell>
          <cell r="BM5760" t="e">
            <v>#N/A</v>
          </cell>
          <cell r="BN5760" t="e">
            <v>#N/A</v>
          </cell>
          <cell r="BO5760" t="e">
            <v>#N/A</v>
          </cell>
          <cell r="BP5760" t="e">
            <v>#N/A</v>
          </cell>
          <cell r="BQ5760" t="e">
            <v>#N/A</v>
          </cell>
          <cell r="BS5760" t="e">
            <v>#N/A</v>
          </cell>
          <cell r="BT5760" t="e">
            <v>#N/A</v>
          </cell>
          <cell r="BU5760" t="e">
            <v>#N/A</v>
          </cell>
          <cell r="BV5760" t="e">
            <v>#N/A</v>
          </cell>
          <cell r="BW5760" t="e">
            <v>#N/A</v>
          </cell>
          <cell r="BX5760">
            <v>50</v>
          </cell>
          <cell r="BY5760">
            <v>-7</v>
          </cell>
          <cell r="BZ5760" t="e">
            <v>#NUM!</v>
          </cell>
          <cell r="CA5760" t="e">
            <v>#N/A</v>
          </cell>
          <cell r="CB5760" t="e">
            <v>#N/A</v>
          </cell>
          <cell r="CC5760" t="e">
            <v>#N/A</v>
          </cell>
          <cell r="CD5760" t="str">
            <v>Within 30 Days</v>
          </cell>
          <cell r="CE5760" t="str">
            <v>Within 30 Days</v>
          </cell>
          <cell r="CF5760">
            <v>1</v>
          </cell>
          <cell r="CG5760">
            <v>3</v>
          </cell>
          <cell r="CH5760" t="e">
            <v>#N/A</v>
          </cell>
          <cell r="CI5760" t="e">
            <v>#N/A</v>
          </cell>
          <cell r="CJ5760">
            <v>0</v>
          </cell>
          <cell r="CK5760" t="e">
            <v>#N/A</v>
          </cell>
          <cell r="CL5760" t="e">
            <v>#N/A</v>
          </cell>
          <cell r="CM5760" t="e">
            <v>#N/A</v>
          </cell>
          <cell r="CN5760">
            <v>0</v>
          </cell>
          <cell r="CO5760" t="e">
            <v>#N/A</v>
          </cell>
          <cell r="CP5760" t="e">
            <v>#N/A</v>
          </cell>
          <cell r="CR5760" t="e">
            <v>#N/A</v>
          </cell>
          <cell r="CS5760">
            <v>0</v>
          </cell>
          <cell r="CT5760">
            <v>0</v>
          </cell>
        </row>
        <row r="5761">
          <cell r="AI5761" t="str">
            <v>To check</v>
          </cell>
          <cell r="AJ5761">
            <v>1</v>
          </cell>
          <cell r="AK5761">
            <v>1900</v>
          </cell>
          <cell r="AL5761">
            <v>1</v>
          </cell>
          <cell r="AM5761">
            <v>1900</v>
          </cell>
          <cell r="AN5761" t="e">
            <v>#DIV/0!</v>
          </cell>
          <cell r="AO5761" t="e">
            <v>#DIV/0!</v>
          </cell>
          <cell r="AP5761" t="str">
            <v>To check</v>
          </cell>
          <cell r="AQ5761">
            <v>0</v>
          </cell>
          <cell r="AR5761" t="str">
            <v>To check</v>
          </cell>
          <cell r="AS5761">
            <v>0</v>
          </cell>
          <cell r="AT5761">
            <v>0</v>
          </cell>
          <cell r="AU5761">
            <v>0</v>
          </cell>
          <cell r="AV5761" t="str">
            <v>To Start</v>
          </cell>
          <cell r="AW5761">
            <v>0</v>
          </cell>
          <cell r="AX5761" t="str">
            <v>To check</v>
          </cell>
          <cell r="AY5761" t="str">
            <v>To check</v>
          </cell>
          <cell r="AZ5761" t="str">
            <v>To check</v>
          </cell>
          <cell r="BA5761" t="e">
            <v>#VALUE!</v>
          </cell>
          <cell r="BB5761">
            <v>0</v>
          </cell>
          <cell r="BC5761" t="e">
            <v>#N/A</v>
          </cell>
          <cell r="BD5761">
            <v>1.4848734504627058E-3</v>
          </cell>
          <cell r="BE5761" t="e">
            <v>#N/A</v>
          </cell>
          <cell r="BF5761">
            <v>0</v>
          </cell>
          <cell r="BG5761">
            <v>1043860</v>
          </cell>
          <cell r="BI5761" t="e">
            <v>#N/A</v>
          </cell>
          <cell r="BJ5761" t="e">
            <v>#N/A</v>
          </cell>
          <cell r="BK5761" t="e">
            <v>#N/A</v>
          </cell>
          <cell r="BL5761" t="str">
            <v>-</v>
          </cell>
          <cell r="BM5761" t="e">
            <v>#N/A</v>
          </cell>
          <cell r="BN5761" t="e">
            <v>#N/A</v>
          </cell>
          <cell r="BO5761" t="e">
            <v>#N/A</v>
          </cell>
          <cell r="BP5761" t="e">
            <v>#N/A</v>
          </cell>
          <cell r="BQ5761" t="e">
            <v>#N/A</v>
          </cell>
          <cell r="BS5761" t="e">
            <v>#N/A</v>
          </cell>
          <cell r="BT5761" t="e">
            <v>#N/A</v>
          </cell>
          <cell r="BU5761" t="e">
            <v>#N/A</v>
          </cell>
          <cell r="BV5761" t="e">
            <v>#N/A</v>
          </cell>
          <cell r="BW5761" t="e">
            <v>#N/A</v>
          </cell>
          <cell r="BX5761">
            <v>50</v>
          </cell>
          <cell r="BY5761">
            <v>-7</v>
          </cell>
          <cell r="BZ5761" t="e">
            <v>#NUM!</v>
          </cell>
          <cell r="CA5761" t="e">
            <v>#N/A</v>
          </cell>
          <cell r="CB5761" t="e">
            <v>#N/A</v>
          </cell>
          <cell r="CC5761" t="e">
            <v>#N/A</v>
          </cell>
          <cell r="CD5761" t="str">
            <v>Within 30 Days</v>
          </cell>
          <cell r="CE5761" t="str">
            <v>Within 30 Days</v>
          </cell>
          <cell r="CF5761">
            <v>1</v>
          </cell>
          <cell r="CG5761">
            <v>3</v>
          </cell>
          <cell r="CH5761" t="e">
            <v>#N/A</v>
          </cell>
          <cell r="CI5761" t="e">
            <v>#N/A</v>
          </cell>
          <cell r="CJ5761">
            <v>0</v>
          </cell>
          <cell r="CK5761" t="e">
            <v>#N/A</v>
          </cell>
          <cell r="CL5761" t="e">
            <v>#N/A</v>
          </cell>
          <cell r="CM5761" t="e">
            <v>#N/A</v>
          </cell>
          <cell r="CN5761">
            <v>0</v>
          </cell>
          <cell r="CO5761" t="e">
            <v>#N/A</v>
          </cell>
          <cell r="CP5761" t="e">
            <v>#N/A</v>
          </cell>
          <cell r="CR5761" t="e">
            <v>#N/A</v>
          </cell>
          <cell r="CS5761">
            <v>0</v>
          </cell>
          <cell r="CT5761">
            <v>0</v>
          </cell>
        </row>
        <row r="5762">
          <cell r="AI5762" t="str">
            <v>To check</v>
          </cell>
          <cell r="AJ5762">
            <v>1</v>
          </cell>
          <cell r="AK5762">
            <v>1900</v>
          </cell>
          <cell r="AL5762">
            <v>1</v>
          </cell>
          <cell r="AM5762">
            <v>1900</v>
          </cell>
          <cell r="AN5762" t="e">
            <v>#DIV/0!</v>
          </cell>
          <cell r="AO5762" t="e">
            <v>#DIV/0!</v>
          </cell>
          <cell r="AP5762" t="str">
            <v>To check</v>
          </cell>
          <cell r="AQ5762">
            <v>0</v>
          </cell>
          <cell r="AR5762" t="str">
            <v>To check</v>
          </cell>
          <cell r="AS5762">
            <v>0</v>
          </cell>
          <cell r="AT5762">
            <v>0</v>
          </cell>
          <cell r="AU5762">
            <v>0</v>
          </cell>
          <cell r="AV5762" t="str">
            <v>To Start</v>
          </cell>
          <cell r="AW5762">
            <v>0</v>
          </cell>
          <cell r="AX5762" t="str">
            <v>To check</v>
          </cell>
          <cell r="AY5762" t="str">
            <v>To check</v>
          </cell>
          <cell r="AZ5762" t="str">
            <v>To check</v>
          </cell>
          <cell r="BA5762" t="e">
            <v>#VALUE!</v>
          </cell>
          <cell r="BB5762">
            <v>0</v>
          </cell>
          <cell r="BC5762" t="e">
            <v>#N/A</v>
          </cell>
          <cell r="BD5762">
            <v>1.4848734504627058E-3</v>
          </cell>
          <cell r="BE5762" t="e">
            <v>#N/A</v>
          </cell>
          <cell r="BF5762">
            <v>0</v>
          </cell>
          <cell r="BG5762">
            <v>1043860</v>
          </cell>
          <cell r="BI5762" t="e">
            <v>#N/A</v>
          </cell>
          <cell r="BJ5762" t="e">
            <v>#N/A</v>
          </cell>
          <cell r="BK5762" t="e">
            <v>#N/A</v>
          </cell>
          <cell r="BL5762" t="str">
            <v>-</v>
          </cell>
          <cell r="BM5762" t="e">
            <v>#N/A</v>
          </cell>
          <cell r="BN5762" t="e">
            <v>#N/A</v>
          </cell>
          <cell r="BO5762" t="e">
            <v>#N/A</v>
          </cell>
          <cell r="BP5762" t="e">
            <v>#N/A</v>
          </cell>
          <cell r="BQ5762" t="e">
            <v>#N/A</v>
          </cell>
          <cell r="BS5762" t="e">
            <v>#N/A</v>
          </cell>
          <cell r="BT5762" t="e">
            <v>#N/A</v>
          </cell>
          <cell r="BU5762" t="e">
            <v>#N/A</v>
          </cell>
          <cell r="BV5762" t="e">
            <v>#N/A</v>
          </cell>
          <cell r="BW5762" t="e">
            <v>#N/A</v>
          </cell>
          <cell r="BX5762">
            <v>50</v>
          </cell>
          <cell r="BY5762">
            <v>-7</v>
          </cell>
          <cell r="BZ5762" t="e">
            <v>#NUM!</v>
          </cell>
          <cell r="CA5762" t="e">
            <v>#N/A</v>
          </cell>
          <cell r="CB5762" t="e">
            <v>#N/A</v>
          </cell>
          <cell r="CC5762" t="e">
            <v>#N/A</v>
          </cell>
          <cell r="CD5762" t="str">
            <v>Within 30 Days</v>
          </cell>
          <cell r="CE5762" t="str">
            <v>Within 30 Days</v>
          </cell>
          <cell r="CF5762">
            <v>1</v>
          </cell>
          <cell r="CG5762">
            <v>3</v>
          </cell>
          <cell r="CH5762" t="e">
            <v>#N/A</v>
          </cell>
          <cell r="CI5762" t="e">
            <v>#N/A</v>
          </cell>
          <cell r="CJ5762">
            <v>0</v>
          </cell>
          <cell r="CK5762" t="e">
            <v>#N/A</v>
          </cell>
          <cell r="CL5762" t="e">
            <v>#N/A</v>
          </cell>
          <cell r="CM5762" t="e">
            <v>#N/A</v>
          </cell>
          <cell r="CN5762">
            <v>0</v>
          </cell>
          <cell r="CO5762" t="e">
            <v>#N/A</v>
          </cell>
          <cell r="CP5762" t="e">
            <v>#N/A</v>
          </cell>
          <cell r="CR5762" t="e">
            <v>#N/A</v>
          </cell>
          <cell r="CS5762">
            <v>0</v>
          </cell>
          <cell r="CT5762">
            <v>0</v>
          </cell>
        </row>
        <row r="5763">
          <cell r="AI5763" t="str">
            <v>To check</v>
          </cell>
          <cell r="AJ5763">
            <v>1</v>
          </cell>
          <cell r="AK5763">
            <v>1900</v>
          </cell>
          <cell r="AL5763">
            <v>1</v>
          </cell>
          <cell r="AM5763">
            <v>1900</v>
          </cell>
          <cell r="AN5763" t="e">
            <v>#DIV/0!</v>
          </cell>
          <cell r="AO5763" t="e">
            <v>#DIV/0!</v>
          </cell>
          <cell r="AP5763" t="str">
            <v>To check</v>
          </cell>
          <cell r="AQ5763">
            <v>0</v>
          </cell>
          <cell r="AR5763" t="str">
            <v>To check</v>
          </cell>
          <cell r="AS5763">
            <v>0</v>
          </cell>
          <cell r="AT5763">
            <v>0</v>
          </cell>
          <cell r="AU5763">
            <v>0</v>
          </cell>
          <cell r="AV5763" t="str">
            <v>To Start</v>
          </cell>
          <cell r="AW5763">
            <v>0</v>
          </cell>
          <cell r="AX5763" t="str">
            <v>To check</v>
          </cell>
          <cell r="AY5763" t="str">
            <v>To check</v>
          </cell>
          <cell r="AZ5763" t="str">
            <v>To check</v>
          </cell>
          <cell r="BA5763" t="e">
            <v>#VALUE!</v>
          </cell>
          <cell r="BB5763">
            <v>0</v>
          </cell>
          <cell r="BC5763" t="e">
            <v>#N/A</v>
          </cell>
          <cell r="BD5763">
            <v>1.4848734504627058E-3</v>
          </cell>
          <cell r="BE5763" t="e">
            <v>#N/A</v>
          </cell>
          <cell r="BF5763">
            <v>0</v>
          </cell>
          <cell r="BG5763">
            <v>1043860</v>
          </cell>
          <cell r="BI5763" t="e">
            <v>#N/A</v>
          </cell>
          <cell r="BJ5763" t="e">
            <v>#N/A</v>
          </cell>
          <cell r="BK5763" t="e">
            <v>#N/A</v>
          </cell>
          <cell r="BL5763" t="str">
            <v>-</v>
          </cell>
          <cell r="BM5763" t="e">
            <v>#N/A</v>
          </cell>
          <cell r="BN5763" t="e">
            <v>#N/A</v>
          </cell>
          <cell r="BO5763" t="e">
            <v>#N/A</v>
          </cell>
          <cell r="BP5763" t="e">
            <v>#N/A</v>
          </cell>
          <cell r="BQ5763" t="e">
            <v>#N/A</v>
          </cell>
          <cell r="BS5763" t="e">
            <v>#N/A</v>
          </cell>
          <cell r="BT5763" t="e">
            <v>#N/A</v>
          </cell>
          <cell r="BU5763" t="e">
            <v>#N/A</v>
          </cell>
          <cell r="BV5763" t="e">
            <v>#N/A</v>
          </cell>
          <cell r="BW5763" t="e">
            <v>#N/A</v>
          </cell>
          <cell r="BX5763">
            <v>50</v>
          </cell>
          <cell r="BY5763">
            <v>-7</v>
          </cell>
          <cell r="BZ5763" t="e">
            <v>#NUM!</v>
          </cell>
          <cell r="CA5763" t="e">
            <v>#N/A</v>
          </cell>
          <cell r="CB5763" t="e">
            <v>#N/A</v>
          </cell>
          <cell r="CC5763" t="e">
            <v>#N/A</v>
          </cell>
          <cell r="CD5763" t="str">
            <v>Within 30 Days</v>
          </cell>
          <cell r="CE5763" t="str">
            <v>Within 30 Days</v>
          </cell>
          <cell r="CF5763">
            <v>1</v>
          </cell>
          <cell r="CG5763">
            <v>3</v>
          </cell>
          <cell r="CH5763" t="e">
            <v>#N/A</v>
          </cell>
          <cell r="CI5763" t="e">
            <v>#N/A</v>
          </cell>
          <cell r="CJ5763">
            <v>0</v>
          </cell>
          <cell r="CK5763" t="e">
            <v>#N/A</v>
          </cell>
          <cell r="CL5763" t="e">
            <v>#N/A</v>
          </cell>
          <cell r="CM5763" t="e">
            <v>#N/A</v>
          </cell>
          <cell r="CN5763">
            <v>0</v>
          </cell>
          <cell r="CO5763" t="e">
            <v>#N/A</v>
          </cell>
          <cell r="CP5763" t="e">
            <v>#N/A</v>
          </cell>
          <cell r="CR5763" t="e">
            <v>#N/A</v>
          </cell>
          <cell r="CS5763">
            <v>0</v>
          </cell>
          <cell r="CT5763">
            <v>0</v>
          </cell>
        </row>
        <row r="5764">
          <cell r="AI5764" t="str">
            <v>To check</v>
          </cell>
          <cell r="AJ5764">
            <v>1</v>
          </cell>
          <cell r="AK5764">
            <v>1900</v>
          </cell>
          <cell r="AL5764">
            <v>1</v>
          </cell>
          <cell r="AM5764">
            <v>1900</v>
          </cell>
          <cell r="AN5764" t="e">
            <v>#DIV/0!</v>
          </cell>
          <cell r="AO5764" t="e">
            <v>#DIV/0!</v>
          </cell>
          <cell r="AP5764" t="str">
            <v>To check</v>
          </cell>
          <cell r="AQ5764">
            <v>0</v>
          </cell>
          <cell r="AR5764" t="str">
            <v>To check</v>
          </cell>
          <cell r="AS5764">
            <v>0</v>
          </cell>
          <cell r="AT5764">
            <v>0</v>
          </cell>
          <cell r="AU5764">
            <v>0</v>
          </cell>
          <cell r="AV5764" t="str">
            <v>To Start</v>
          </cell>
          <cell r="AW5764">
            <v>0</v>
          </cell>
          <cell r="AX5764" t="str">
            <v>To check</v>
          </cell>
          <cell r="AY5764" t="str">
            <v>To check</v>
          </cell>
          <cell r="AZ5764" t="str">
            <v>To check</v>
          </cell>
          <cell r="BA5764" t="e">
            <v>#VALUE!</v>
          </cell>
          <cell r="BB5764">
            <v>0</v>
          </cell>
          <cell r="BC5764" t="e">
            <v>#N/A</v>
          </cell>
          <cell r="BD5764">
            <v>1.4848734504627058E-3</v>
          </cell>
          <cell r="BE5764" t="e">
            <v>#N/A</v>
          </cell>
          <cell r="BF5764">
            <v>0</v>
          </cell>
          <cell r="BG5764">
            <v>1043860</v>
          </cell>
          <cell r="BI5764" t="e">
            <v>#N/A</v>
          </cell>
          <cell r="BJ5764" t="e">
            <v>#N/A</v>
          </cell>
          <cell r="BK5764" t="e">
            <v>#N/A</v>
          </cell>
          <cell r="BL5764" t="str">
            <v>-</v>
          </cell>
          <cell r="BM5764" t="e">
            <v>#N/A</v>
          </cell>
          <cell r="BN5764" t="e">
            <v>#N/A</v>
          </cell>
          <cell r="BO5764" t="e">
            <v>#N/A</v>
          </cell>
          <cell r="BP5764" t="e">
            <v>#N/A</v>
          </cell>
          <cell r="BQ5764" t="e">
            <v>#N/A</v>
          </cell>
          <cell r="BS5764" t="e">
            <v>#N/A</v>
          </cell>
          <cell r="BT5764" t="e">
            <v>#N/A</v>
          </cell>
          <cell r="BU5764" t="e">
            <v>#N/A</v>
          </cell>
          <cell r="BV5764" t="e">
            <v>#N/A</v>
          </cell>
          <cell r="BW5764" t="e">
            <v>#N/A</v>
          </cell>
          <cell r="BX5764">
            <v>50</v>
          </cell>
          <cell r="BY5764">
            <v>-7</v>
          </cell>
          <cell r="BZ5764" t="e">
            <v>#NUM!</v>
          </cell>
          <cell r="CA5764" t="e">
            <v>#N/A</v>
          </cell>
          <cell r="CB5764" t="e">
            <v>#N/A</v>
          </cell>
          <cell r="CC5764" t="e">
            <v>#N/A</v>
          </cell>
          <cell r="CD5764" t="str">
            <v>Within 30 Days</v>
          </cell>
          <cell r="CE5764" t="str">
            <v>Within 30 Days</v>
          </cell>
          <cell r="CF5764">
            <v>1</v>
          </cell>
          <cell r="CG5764">
            <v>3</v>
          </cell>
          <cell r="CH5764" t="e">
            <v>#N/A</v>
          </cell>
          <cell r="CI5764" t="e">
            <v>#N/A</v>
          </cell>
          <cell r="CJ5764">
            <v>0</v>
          </cell>
          <cell r="CK5764" t="e">
            <v>#N/A</v>
          </cell>
          <cell r="CL5764" t="e">
            <v>#N/A</v>
          </cell>
          <cell r="CM5764" t="e">
            <v>#N/A</v>
          </cell>
          <cell r="CN5764">
            <v>0</v>
          </cell>
          <cell r="CO5764" t="e">
            <v>#N/A</v>
          </cell>
          <cell r="CP5764" t="e">
            <v>#N/A</v>
          </cell>
          <cell r="CR5764" t="e">
            <v>#N/A</v>
          </cell>
          <cell r="CS5764">
            <v>0</v>
          </cell>
          <cell r="CT5764">
            <v>0</v>
          </cell>
        </row>
        <row r="5765">
          <cell r="AI5765" t="str">
            <v>To check</v>
          </cell>
          <cell r="AJ5765">
            <v>1</v>
          </cell>
          <cell r="AK5765">
            <v>1900</v>
          </cell>
          <cell r="AL5765">
            <v>1</v>
          </cell>
          <cell r="AM5765">
            <v>1900</v>
          </cell>
          <cell r="AN5765" t="e">
            <v>#DIV/0!</v>
          </cell>
          <cell r="AO5765" t="e">
            <v>#DIV/0!</v>
          </cell>
          <cell r="AP5765" t="str">
            <v>To check</v>
          </cell>
          <cell r="AQ5765">
            <v>0</v>
          </cell>
          <cell r="AR5765" t="str">
            <v>To check</v>
          </cell>
          <cell r="AS5765">
            <v>0</v>
          </cell>
          <cell r="AT5765">
            <v>0</v>
          </cell>
          <cell r="AU5765">
            <v>0</v>
          </cell>
          <cell r="AV5765" t="str">
            <v>To Start</v>
          </cell>
          <cell r="AW5765">
            <v>0</v>
          </cell>
          <cell r="AX5765" t="str">
            <v>To check</v>
          </cell>
          <cell r="AY5765" t="str">
            <v>To check</v>
          </cell>
          <cell r="AZ5765" t="str">
            <v>To check</v>
          </cell>
          <cell r="BA5765" t="e">
            <v>#VALUE!</v>
          </cell>
          <cell r="BB5765">
            <v>0</v>
          </cell>
          <cell r="BC5765" t="e">
            <v>#N/A</v>
          </cell>
          <cell r="BD5765">
            <v>1.4848734504627058E-3</v>
          </cell>
          <cell r="BE5765" t="e">
            <v>#N/A</v>
          </cell>
          <cell r="BF5765">
            <v>0</v>
          </cell>
          <cell r="BG5765">
            <v>1043860</v>
          </cell>
          <cell r="BI5765" t="e">
            <v>#N/A</v>
          </cell>
          <cell r="BJ5765" t="e">
            <v>#N/A</v>
          </cell>
          <cell r="BK5765" t="e">
            <v>#N/A</v>
          </cell>
          <cell r="BL5765" t="str">
            <v>-</v>
          </cell>
          <cell r="BM5765" t="e">
            <v>#N/A</v>
          </cell>
          <cell r="BN5765" t="e">
            <v>#N/A</v>
          </cell>
          <cell r="BO5765" t="e">
            <v>#N/A</v>
          </cell>
          <cell r="BP5765" t="e">
            <v>#N/A</v>
          </cell>
          <cell r="BQ5765" t="e">
            <v>#N/A</v>
          </cell>
          <cell r="BS5765" t="e">
            <v>#N/A</v>
          </cell>
          <cell r="BT5765" t="e">
            <v>#N/A</v>
          </cell>
          <cell r="BU5765" t="e">
            <v>#N/A</v>
          </cell>
          <cell r="BV5765" t="e">
            <v>#N/A</v>
          </cell>
          <cell r="BW5765" t="e">
            <v>#N/A</v>
          </cell>
          <cell r="BX5765">
            <v>50</v>
          </cell>
          <cell r="BY5765">
            <v>-7</v>
          </cell>
          <cell r="BZ5765" t="e">
            <v>#NUM!</v>
          </cell>
          <cell r="CA5765" t="e">
            <v>#N/A</v>
          </cell>
          <cell r="CB5765" t="e">
            <v>#N/A</v>
          </cell>
          <cell r="CC5765" t="e">
            <v>#N/A</v>
          </cell>
          <cell r="CD5765" t="str">
            <v>Within 30 Days</v>
          </cell>
          <cell r="CE5765" t="str">
            <v>Within 30 Days</v>
          </cell>
          <cell r="CF5765">
            <v>1</v>
          </cell>
          <cell r="CG5765">
            <v>3</v>
          </cell>
          <cell r="CH5765" t="e">
            <v>#N/A</v>
          </cell>
          <cell r="CI5765" t="e">
            <v>#N/A</v>
          </cell>
          <cell r="CJ5765">
            <v>0</v>
          </cell>
          <cell r="CK5765" t="e">
            <v>#N/A</v>
          </cell>
          <cell r="CL5765" t="e">
            <v>#N/A</v>
          </cell>
          <cell r="CM5765" t="e">
            <v>#N/A</v>
          </cell>
          <cell r="CN5765">
            <v>0</v>
          </cell>
          <cell r="CO5765" t="e">
            <v>#N/A</v>
          </cell>
          <cell r="CP5765" t="e">
            <v>#N/A</v>
          </cell>
          <cell r="CR5765" t="e">
            <v>#N/A</v>
          </cell>
          <cell r="CS5765">
            <v>0</v>
          </cell>
          <cell r="CT5765">
            <v>0</v>
          </cell>
        </row>
        <row r="5766">
          <cell r="AI5766" t="str">
            <v>To check</v>
          </cell>
          <cell r="AJ5766">
            <v>1</v>
          </cell>
          <cell r="AK5766">
            <v>1900</v>
          </cell>
          <cell r="AL5766">
            <v>1</v>
          </cell>
          <cell r="AM5766">
            <v>1900</v>
          </cell>
          <cell r="AN5766" t="e">
            <v>#DIV/0!</v>
          </cell>
          <cell r="AO5766" t="e">
            <v>#DIV/0!</v>
          </cell>
          <cell r="AP5766" t="str">
            <v>To check</v>
          </cell>
          <cell r="AQ5766">
            <v>0</v>
          </cell>
          <cell r="AR5766" t="str">
            <v>To check</v>
          </cell>
          <cell r="AS5766">
            <v>0</v>
          </cell>
          <cell r="AT5766">
            <v>0</v>
          </cell>
          <cell r="AU5766">
            <v>0</v>
          </cell>
          <cell r="AV5766" t="str">
            <v>To Start</v>
          </cell>
          <cell r="AW5766">
            <v>0</v>
          </cell>
          <cell r="AX5766" t="str">
            <v>To check</v>
          </cell>
          <cell r="AY5766" t="str">
            <v>To check</v>
          </cell>
          <cell r="AZ5766" t="str">
            <v>To check</v>
          </cell>
          <cell r="BA5766" t="e">
            <v>#VALUE!</v>
          </cell>
          <cell r="BB5766">
            <v>0</v>
          </cell>
          <cell r="BC5766" t="e">
            <v>#N/A</v>
          </cell>
          <cell r="BD5766">
            <v>1.4848734504627058E-3</v>
          </cell>
          <cell r="BE5766" t="e">
            <v>#N/A</v>
          </cell>
          <cell r="BF5766">
            <v>0</v>
          </cell>
          <cell r="BG5766">
            <v>1043860</v>
          </cell>
          <cell r="BI5766" t="e">
            <v>#N/A</v>
          </cell>
          <cell r="BJ5766" t="e">
            <v>#N/A</v>
          </cell>
          <cell r="BK5766" t="e">
            <v>#N/A</v>
          </cell>
          <cell r="BL5766" t="str">
            <v>-</v>
          </cell>
          <cell r="BM5766" t="e">
            <v>#N/A</v>
          </cell>
          <cell r="BN5766" t="e">
            <v>#N/A</v>
          </cell>
          <cell r="BO5766" t="e">
            <v>#N/A</v>
          </cell>
          <cell r="BP5766" t="e">
            <v>#N/A</v>
          </cell>
          <cell r="BQ5766" t="e">
            <v>#N/A</v>
          </cell>
          <cell r="BS5766" t="e">
            <v>#N/A</v>
          </cell>
          <cell r="BT5766" t="e">
            <v>#N/A</v>
          </cell>
          <cell r="BU5766" t="e">
            <v>#N/A</v>
          </cell>
          <cell r="BV5766" t="e">
            <v>#N/A</v>
          </cell>
          <cell r="BW5766" t="e">
            <v>#N/A</v>
          </cell>
          <cell r="BX5766">
            <v>50</v>
          </cell>
          <cell r="BY5766">
            <v>-7</v>
          </cell>
          <cell r="BZ5766" t="e">
            <v>#NUM!</v>
          </cell>
          <cell r="CA5766" t="e">
            <v>#N/A</v>
          </cell>
          <cell r="CB5766" t="e">
            <v>#N/A</v>
          </cell>
          <cell r="CC5766" t="e">
            <v>#N/A</v>
          </cell>
          <cell r="CD5766" t="str">
            <v>Within 30 Days</v>
          </cell>
          <cell r="CE5766" t="str">
            <v>Within 30 Days</v>
          </cell>
          <cell r="CF5766">
            <v>1</v>
          </cell>
          <cell r="CG5766">
            <v>3</v>
          </cell>
          <cell r="CH5766" t="e">
            <v>#N/A</v>
          </cell>
          <cell r="CI5766" t="e">
            <v>#N/A</v>
          </cell>
          <cell r="CJ5766">
            <v>0</v>
          </cell>
          <cell r="CK5766" t="e">
            <v>#N/A</v>
          </cell>
          <cell r="CL5766" t="e">
            <v>#N/A</v>
          </cell>
          <cell r="CM5766" t="e">
            <v>#N/A</v>
          </cell>
          <cell r="CN5766">
            <v>0</v>
          </cell>
          <cell r="CO5766" t="e">
            <v>#N/A</v>
          </cell>
          <cell r="CP5766" t="e">
            <v>#N/A</v>
          </cell>
          <cell r="CR5766" t="e">
            <v>#N/A</v>
          </cell>
          <cell r="CS5766">
            <v>0</v>
          </cell>
          <cell r="CT5766">
            <v>0</v>
          </cell>
        </row>
        <row r="5767">
          <cell r="AI5767" t="str">
            <v>To check</v>
          </cell>
          <cell r="AJ5767">
            <v>1</v>
          </cell>
          <cell r="AK5767">
            <v>1900</v>
          </cell>
          <cell r="AL5767">
            <v>1</v>
          </cell>
          <cell r="AM5767">
            <v>1900</v>
          </cell>
          <cell r="AN5767" t="e">
            <v>#DIV/0!</v>
          </cell>
          <cell r="AO5767" t="e">
            <v>#DIV/0!</v>
          </cell>
          <cell r="AP5767" t="str">
            <v>To check</v>
          </cell>
          <cell r="AQ5767">
            <v>0</v>
          </cell>
          <cell r="AR5767" t="str">
            <v>To check</v>
          </cell>
          <cell r="AS5767">
            <v>0</v>
          </cell>
          <cell r="AT5767">
            <v>0</v>
          </cell>
          <cell r="AU5767">
            <v>0</v>
          </cell>
          <cell r="AV5767" t="str">
            <v>To Start</v>
          </cell>
          <cell r="AW5767">
            <v>0</v>
          </cell>
          <cell r="AX5767" t="str">
            <v>To check</v>
          </cell>
          <cell r="AY5767" t="str">
            <v>To check</v>
          </cell>
          <cell r="AZ5767" t="str">
            <v>To check</v>
          </cell>
          <cell r="BA5767" t="e">
            <v>#VALUE!</v>
          </cell>
          <cell r="BB5767">
            <v>0</v>
          </cell>
          <cell r="BC5767" t="e">
            <v>#N/A</v>
          </cell>
          <cell r="BD5767">
            <v>1.4848734504627058E-3</v>
          </cell>
          <cell r="BE5767" t="e">
            <v>#N/A</v>
          </cell>
          <cell r="BF5767">
            <v>0</v>
          </cell>
          <cell r="BG5767">
            <v>1043860</v>
          </cell>
          <cell r="BI5767" t="e">
            <v>#N/A</v>
          </cell>
          <cell r="BJ5767" t="e">
            <v>#N/A</v>
          </cell>
          <cell r="BK5767" t="e">
            <v>#N/A</v>
          </cell>
          <cell r="BL5767" t="str">
            <v>-</v>
          </cell>
          <cell r="BM5767" t="e">
            <v>#N/A</v>
          </cell>
          <cell r="BN5767" t="e">
            <v>#N/A</v>
          </cell>
          <cell r="BO5767" t="e">
            <v>#N/A</v>
          </cell>
          <cell r="BP5767" t="e">
            <v>#N/A</v>
          </cell>
          <cell r="BQ5767" t="e">
            <v>#N/A</v>
          </cell>
          <cell r="BS5767" t="e">
            <v>#N/A</v>
          </cell>
          <cell r="BT5767" t="e">
            <v>#N/A</v>
          </cell>
          <cell r="BU5767" t="e">
            <v>#N/A</v>
          </cell>
          <cell r="BV5767" t="e">
            <v>#N/A</v>
          </cell>
          <cell r="BW5767" t="e">
            <v>#N/A</v>
          </cell>
          <cell r="BX5767">
            <v>50</v>
          </cell>
          <cell r="BY5767">
            <v>-7</v>
          </cell>
          <cell r="BZ5767" t="e">
            <v>#NUM!</v>
          </cell>
          <cell r="CA5767" t="e">
            <v>#N/A</v>
          </cell>
          <cell r="CB5767" t="e">
            <v>#N/A</v>
          </cell>
          <cell r="CC5767" t="e">
            <v>#N/A</v>
          </cell>
          <cell r="CD5767" t="str">
            <v>Within 30 Days</v>
          </cell>
          <cell r="CE5767" t="str">
            <v>Within 30 Days</v>
          </cell>
          <cell r="CF5767">
            <v>1</v>
          </cell>
          <cell r="CG5767">
            <v>3</v>
          </cell>
          <cell r="CH5767" t="e">
            <v>#N/A</v>
          </cell>
          <cell r="CI5767" t="e">
            <v>#N/A</v>
          </cell>
          <cell r="CJ5767">
            <v>0</v>
          </cell>
          <cell r="CK5767" t="e">
            <v>#N/A</v>
          </cell>
          <cell r="CL5767" t="e">
            <v>#N/A</v>
          </cell>
          <cell r="CM5767" t="e">
            <v>#N/A</v>
          </cell>
          <cell r="CN5767">
            <v>0</v>
          </cell>
          <cell r="CO5767" t="e">
            <v>#N/A</v>
          </cell>
          <cell r="CP5767" t="e">
            <v>#N/A</v>
          </cell>
          <cell r="CR5767" t="e">
            <v>#N/A</v>
          </cell>
          <cell r="CS5767">
            <v>0</v>
          </cell>
          <cell r="CT5767">
            <v>0</v>
          </cell>
        </row>
        <row r="5768">
          <cell r="AI5768" t="str">
            <v>To check</v>
          </cell>
          <cell r="AJ5768">
            <v>1</v>
          </cell>
          <cell r="AK5768">
            <v>1900</v>
          </cell>
          <cell r="AL5768">
            <v>1</v>
          </cell>
          <cell r="AM5768">
            <v>1900</v>
          </cell>
          <cell r="AN5768" t="e">
            <v>#DIV/0!</v>
          </cell>
          <cell r="AO5768" t="e">
            <v>#DIV/0!</v>
          </cell>
          <cell r="AP5768" t="str">
            <v>To check</v>
          </cell>
          <cell r="AQ5768">
            <v>0</v>
          </cell>
          <cell r="AR5768" t="str">
            <v>To check</v>
          </cell>
          <cell r="AS5768">
            <v>0</v>
          </cell>
          <cell r="AT5768">
            <v>0</v>
          </cell>
          <cell r="AU5768">
            <v>0</v>
          </cell>
          <cell r="AV5768" t="str">
            <v>To Start</v>
          </cell>
          <cell r="AW5768">
            <v>0</v>
          </cell>
          <cell r="AX5768" t="str">
            <v>To check</v>
          </cell>
          <cell r="AY5768" t="str">
            <v>To check</v>
          </cell>
          <cell r="AZ5768" t="str">
            <v>To check</v>
          </cell>
          <cell r="BA5768" t="e">
            <v>#VALUE!</v>
          </cell>
          <cell r="BB5768">
            <v>0</v>
          </cell>
          <cell r="BC5768" t="e">
            <v>#N/A</v>
          </cell>
          <cell r="BD5768">
            <v>1.4848734504627058E-3</v>
          </cell>
          <cell r="BE5768" t="e">
            <v>#N/A</v>
          </cell>
          <cell r="BF5768">
            <v>0</v>
          </cell>
          <cell r="BG5768">
            <v>1043860</v>
          </cell>
          <cell r="BI5768" t="e">
            <v>#N/A</v>
          </cell>
          <cell r="BJ5768" t="e">
            <v>#N/A</v>
          </cell>
          <cell r="BK5768" t="e">
            <v>#N/A</v>
          </cell>
          <cell r="BL5768" t="str">
            <v>-</v>
          </cell>
          <cell r="BM5768" t="e">
            <v>#N/A</v>
          </cell>
          <cell r="BN5768" t="e">
            <v>#N/A</v>
          </cell>
          <cell r="BO5768" t="e">
            <v>#N/A</v>
          </cell>
          <cell r="BP5768" t="e">
            <v>#N/A</v>
          </cell>
          <cell r="BQ5768" t="e">
            <v>#N/A</v>
          </cell>
          <cell r="BS5768" t="e">
            <v>#N/A</v>
          </cell>
          <cell r="BT5768" t="e">
            <v>#N/A</v>
          </cell>
          <cell r="BU5768" t="e">
            <v>#N/A</v>
          </cell>
          <cell r="BV5768" t="e">
            <v>#N/A</v>
          </cell>
          <cell r="BW5768" t="e">
            <v>#N/A</v>
          </cell>
          <cell r="BX5768">
            <v>50</v>
          </cell>
          <cell r="BY5768">
            <v>-7</v>
          </cell>
          <cell r="BZ5768" t="e">
            <v>#NUM!</v>
          </cell>
          <cell r="CA5768" t="e">
            <v>#N/A</v>
          </cell>
          <cell r="CB5768" t="e">
            <v>#N/A</v>
          </cell>
          <cell r="CC5768" t="e">
            <v>#N/A</v>
          </cell>
          <cell r="CD5768" t="str">
            <v>Within 30 Days</v>
          </cell>
          <cell r="CE5768" t="str">
            <v>Within 30 Days</v>
          </cell>
          <cell r="CF5768">
            <v>1</v>
          </cell>
          <cell r="CG5768">
            <v>3</v>
          </cell>
          <cell r="CH5768" t="e">
            <v>#N/A</v>
          </cell>
          <cell r="CI5768" t="e">
            <v>#N/A</v>
          </cell>
          <cell r="CJ5768">
            <v>0</v>
          </cell>
          <cell r="CK5768" t="e">
            <v>#N/A</v>
          </cell>
          <cell r="CL5768" t="e">
            <v>#N/A</v>
          </cell>
          <cell r="CM5768" t="e">
            <v>#N/A</v>
          </cell>
          <cell r="CN5768">
            <v>0</v>
          </cell>
          <cell r="CO5768" t="e">
            <v>#N/A</v>
          </cell>
          <cell r="CP5768" t="e">
            <v>#N/A</v>
          </cell>
          <cell r="CR5768" t="e">
            <v>#N/A</v>
          </cell>
          <cell r="CS5768">
            <v>0</v>
          </cell>
          <cell r="CT5768">
            <v>0</v>
          </cell>
        </row>
        <row r="5769">
          <cell r="AI5769" t="str">
            <v>To check</v>
          </cell>
          <cell r="AJ5769">
            <v>1</v>
          </cell>
          <cell r="AK5769">
            <v>1900</v>
          </cell>
          <cell r="AL5769">
            <v>1</v>
          </cell>
          <cell r="AM5769">
            <v>1900</v>
          </cell>
          <cell r="AN5769" t="e">
            <v>#DIV/0!</v>
          </cell>
          <cell r="AO5769" t="e">
            <v>#DIV/0!</v>
          </cell>
          <cell r="AP5769" t="str">
            <v>To check</v>
          </cell>
          <cell r="AQ5769">
            <v>0</v>
          </cell>
          <cell r="AR5769" t="str">
            <v>To check</v>
          </cell>
          <cell r="AS5769">
            <v>0</v>
          </cell>
          <cell r="AT5769">
            <v>0</v>
          </cell>
          <cell r="AU5769">
            <v>0</v>
          </cell>
          <cell r="AV5769" t="str">
            <v>To Start</v>
          </cell>
          <cell r="AW5769">
            <v>0</v>
          </cell>
          <cell r="AX5769" t="str">
            <v>To check</v>
          </cell>
          <cell r="AY5769" t="str">
            <v>To check</v>
          </cell>
          <cell r="AZ5769" t="str">
            <v>To check</v>
          </cell>
          <cell r="BA5769" t="e">
            <v>#VALUE!</v>
          </cell>
          <cell r="BB5769">
            <v>0</v>
          </cell>
          <cell r="BC5769" t="e">
            <v>#N/A</v>
          </cell>
          <cell r="BD5769">
            <v>1.4848734504627058E-3</v>
          </cell>
          <cell r="BE5769" t="e">
            <v>#N/A</v>
          </cell>
          <cell r="BF5769">
            <v>0</v>
          </cell>
          <cell r="BG5769">
            <v>1043860</v>
          </cell>
          <cell r="BI5769" t="e">
            <v>#N/A</v>
          </cell>
          <cell r="BJ5769" t="e">
            <v>#N/A</v>
          </cell>
          <cell r="BK5769" t="e">
            <v>#N/A</v>
          </cell>
          <cell r="BL5769" t="str">
            <v>-</v>
          </cell>
          <cell r="BM5769" t="e">
            <v>#N/A</v>
          </cell>
          <cell r="BN5769" t="e">
            <v>#N/A</v>
          </cell>
          <cell r="BO5769" t="e">
            <v>#N/A</v>
          </cell>
          <cell r="BP5769" t="e">
            <v>#N/A</v>
          </cell>
          <cell r="BQ5769" t="e">
            <v>#N/A</v>
          </cell>
          <cell r="BS5769" t="e">
            <v>#N/A</v>
          </cell>
          <cell r="BT5769" t="e">
            <v>#N/A</v>
          </cell>
          <cell r="BU5769" t="e">
            <v>#N/A</v>
          </cell>
          <cell r="BV5769" t="e">
            <v>#N/A</v>
          </cell>
          <cell r="BW5769" t="e">
            <v>#N/A</v>
          </cell>
          <cell r="BX5769">
            <v>50</v>
          </cell>
          <cell r="BY5769">
            <v>-7</v>
          </cell>
          <cell r="BZ5769" t="e">
            <v>#NUM!</v>
          </cell>
          <cell r="CA5769" t="e">
            <v>#N/A</v>
          </cell>
          <cell r="CB5769" t="e">
            <v>#N/A</v>
          </cell>
          <cell r="CC5769" t="e">
            <v>#N/A</v>
          </cell>
          <cell r="CD5769" t="str">
            <v>Within 30 Days</v>
          </cell>
          <cell r="CE5769" t="str">
            <v>Within 30 Days</v>
          </cell>
          <cell r="CF5769">
            <v>1</v>
          </cell>
          <cell r="CG5769">
            <v>3</v>
          </cell>
          <cell r="CH5769" t="e">
            <v>#N/A</v>
          </cell>
          <cell r="CI5769" t="e">
            <v>#N/A</v>
          </cell>
          <cell r="CJ5769">
            <v>0</v>
          </cell>
          <cell r="CK5769" t="e">
            <v>#N/A</v>
          </cell>
          <cell r="CL5769" t="e">
            <v>#N/A</v>
          </cell>
          <cell r="CM5769" t="e">
            <v>#N/A</v>
          </cell>
          <cell r="CN5769">
            <v>0</v>
          </cell>
          <cell r="CO5769" t="e">
            <v>#N/A</v>
          </cell>
          <cell r="CP5769" t="e">
            <v>#N/A</v>
          </cell>
          <cell r="CR5769" t="e">
            <v>#N/A</v>
          </cell>
          <cell r="CS5769">
            <v>0</v>
          </cell>
          <cell r="CT5769">
            <v>0</v>
          </cell>
        </row>
        <row r="5770">
          <cell r="AI5770" t="str">
            <v>To check</v>
          </cell>
          <cell r="AJ5770">
            <v>1</v>
          </cell>
          <cell r="AK5770">
            <v>1900</v>
          </cell>
          <cell r="AL5770">
            <v>1</v>
          </cell>
          <cell r="AM5770">
            <v>1900</v>
          </cell>
          <cell r="AN5770" t="e">
            <v>#DIV/0!</v>
          </cell>
          <cell r="AO5770" t="e">
            <v>#DIV/0!</v>
          </cell>
          <cell r="AP5770" t="str">
            <v>To check</v>
          </cell>
          <cell r="AQ5770">
            <v>0</v>
          </cell>
          <cell r="AR5770" t="str">
            <v>To check</v>
          </cell>
          <cell r="AS5770">
            <v>0</v>
          </cell>
          <cell r="AT5770">
            <v>0</v>
          </cell>
          <cell r="AU5770">
            <v>0</v>
          </cell>
          <cell r="AV5770" t="str">
            <v>To Start</v>
          </cell>
          <cell r="AW5770">
            <v>0</v>
          </cell>
          <cell r="AX5770" t="str">
            <v>To check</v>
          </cell>
          <cell r="AY5770" t="str">
            <v>To check</v>
          </cell>
          <cell r="AZ5770" t="str">
            <v>To check</v>
          </cell>
          <cell r="BA5770" t="e">
            <v>#VALUE!</v>
          </cell>
          <cell r="BB5770">
            <v>0</v>
          </cell>
          <cell r="BC5770" t="e">
            <v>#N/A</v>
          </cell>
          <cell r="BD5770">
            <v>1.4848734504627058E-3</v>
          </cell>
          <cell r="BE5770" t="e">
            <v>#N/A</v>
          </cell>
          <cell r="BF5770">
            <v>0</v>
          </cell>
          <cell r="BG5770">
            <v>1043860</v>
          </cell>
          <cell r="BI5770" t="e">
            <v>#N/A</v>
          </cell>
          <cell r="BJ5770" t="e">
            <v>#N/A</v>
          </cell>
          <cell r="BK5770" t="e">
            <v>#N/A</v>
          </cell>
          <cell r="BL5770" t="str">
            <v>-</v>
          </cell>
          <cell r="BM5770" t="e">
            <v>#N/A</v>
          </cell>
          <cell r="BN5770" t="e">
            <v>#N/A</v>
          </cell>
          <cell r="BO5770" t="e">
            <v>#N/A</v>
          </cell>
          <cell r="BP5770" t="e">
            <v>#N/A</v>
          </cell>
          <cell r="BQ5770" t="e">
            <v>#N/A</v>
          </cell>
          <cell r="BS5770" t="e">
            <v>#N/A</v>
          </cell>
          <cell r="BT5770" t="e">
            <v>#N/A</v>
          </cell>
          <cell r="BU5770" t="e">
            <v>#N/A</v>
          </cell>
          <cell r="BV5770" t="e">
            <v>#N/A</v>
          </cell>
          <cell r="BW5770" t="e">
            <v>#N/A</v>
          </cell>
          <cell r="BX5770">
            <v>50</v>
          </cell>
          <cell r="BY5770">
            <v>-7</v>
          </cell>
          <cell r="BZ5770" t="e">
            <v>#NUM!</v>
          </cell>
          <cell r="CA5770" t="e">
            <v>#N/A</v>
          </cell>
          <cell r="CB5770" t="e">
            <v>#N/A</v>
          </cell>
          <cell r="CC5770" t="e">
            <v>#N/A</v>
          </cell>
          <cell r="CD5770" t="str">
            <v>Within 30 Days</v>
          </cell>
          <cell r="CE5770" t="str">
            <v>Within 30 Days</v>
          </cell>
          <cell r="CF5770">
            <v>1</v>
          </cell>
          <cell r="CG5770">
            <v>3</v>
          </cell>
          <cell r="CH5770" t="e">
            <v>#N/A</v>
          </cell>
          <cell r="CI5770" t="e">
            <v>#N/A</v>
          </cell>
          <cell r="CJ5770">
            <v>0</v>
          </cell>
          <cell r="CK5770" t="e">
            <v>#N/A</v>
          </cell>
          <cell r="CL5770" t="e">
            <v>#N/A</v>
          </cell>
          <cell r="CM5770" t="e">
            <v>#N/A</v>
          </cell>
          <cell r="CN5770">
            <v>0</v>
          </cell>
          <cell r="CO5770" t="e">
            <v>#N/A</v>
          </cell>
          <cell r="CP5770" t="e">
            <v>#N/A</v>
          </cell>
          <cell r="CR5770" t="e">
            <v>#N/A</v>
          </cell>
          <cell r="CS5770">
            <v>0</v>
          </cell>
          <cell r="CT5770">
            <v>0</v>
          </cell>
        </row>
        <row r="5771">
          <cell r="AI5771" t="str">
            <v>To check</v>
          </cell>
          <cell r="AJ5771">
            <v>1</v>
          </cell>
          <cell r="AK5771">
            <v>1900</v>
          </cell>
          <cell r="AL5771">
            <v>1</v>
          </cell>
          <cell r="AM5771">
            <v>1900</v>
          </cell>
          <cell r="AN5771" t="e">
            <v>#DIV/0!</v>
          </cell>
          <cell r="AO5771" t="e">
            <v>#DIV/0!</v>
          </cell>
          <cell r="AP5771" t="str">
            <v>To check</v>
          </cell>
          <cell r="AQ5771">
            <v>0</v>
          </cell>
          <cell r="AR5771" t="str">
            <v>To check</v>
          </cell>
          <cell r="AS5771">
            <v>0</v>
          </cell>
          <cell r="AT5771">
            <v>0</v>
          </cell>
          <cell r="AU5771">
            <v>0</v>
          </cell>
          <cell r="AV5771" t="str">
            <v>To Start</v>
          </cell>
          <cell r="AW5771">
            <v>0</v>
          </cell>
          <cell r="AX5771" t="str">
            <v>To check</v>
          </cell>
          <cell r="AY5771" t="str">
            <v>To check</v>
          </cell>
          <cell r="AZ5771" t="str">
            <v>To check</v>
          </cell>
          <cell r="BA5771" t="e">
            <v>#VALUE!</v>
          </cell>
          <cell r="BB5771">
            <v>0</v>
          </cell>
          <cell r="BC5771" t="e">
            <v>#N/A</v>
          </cell>
          <cell r="BD5771">
            <v>1.4848734504627058E-3</v>
          </cell>
          <cell r="BE5771" t="e">
            <v>#N/A</v>
          </cell>
          <cell r="BF5771">
            <v>0</v>
          </cell>
          <cell r="BG5771">
            <v>1043860</v>
          </cell>
          <cell r="BI5771" t="e">
            <v>#N/A</v>
          </cell>
          <cell r="BJ5771" t="e">
            <v>#N/A</v>
          </cell>
          <cell r="BK5771" t="e">
            <v>#N/A</v>
          </cell>
          <cell r="BL5771" t="str">
            <v>-</v>
          </cell>
          <cell r="BM5771" t="e">
            <v>#N/A</v>
          </cell>
          <cell r="BN5771" t="e">
            <v>#N/A</v>
          </cell>
          <cell r="BO5771" t="e">
            <v>#N/A</v>
          </cell>
          <cell r="BP5771" t="e">
            <v>#N/A</v>
          </cell>
          <cell r="BQ5771" t="e">
            <v>#N/A</v>
          </cell>
          <cell r="BS5771" t="e">
            <v>#N/A</v>
          </cell>
          <cell r="BT5771" t="e">
            <v>#N/A</v>
          </cell>
          <cell r="BU5771" t="e">
            <v>#N/A</v>
          </cell>
          <cell r="BV5771" t="e">
            <v>#N/A</v>
          </cell>
          <cell r="BW5771" t="e">
            <v>#N/A</v>
          </cell>
          <cell r="BX5771">
            <v>50</v>
          </cell>
          <cell r="BY5771">
            <v>-7</v>
          </cell>
          <cell r="BZ5771" t="e">
            <v>#NUM!</v>
          </cell>
          <cell r="CA5771" t="e">
            <v>#N/A</v>
          </cell>
          <cell r="CB5771" t="e">
            <v>#N/A</v>
          </cell>
          <cell r="CC5771" t="e">
            <v>#N/A</v>
          </cell>
          <cell r="CD5771" t="str">
            <v>Within 30 Days</v>
          </cell>
          <cell r="CE5771" t="str">
            <v>Within 30 Days</v>
          </cell>
          <cell r="CF5771">
            <v>1</v>
          </cell>
          <cell r="CG5771">
            <v>3</v>
          </cell>
          <cell r="CH5771" t="e">
            <v>#N/A</v>
          </cell>
          <cell r="CI5771" t="e">
            <v>#N/A</v>
          </cell>
          <cell r="CJ5771">
            <v>0</v>
          </cell>
          <cell r="CK5771" t="e">
            <v>#N/A</v>
          </cell>
          <cell r="CL5771" t="e">
            <v>#N/A</v>
          </cell>
          <cell r="CM5771" t="e">
            <v>#N/A</v>
          </cell>
          <cell r="CN5771">
            <v>0</v>
          </cell>
          <cell r="CO5771" t="e">
            <v>#N/A</v>
          </cell>
          <cell r="CP5771" t="e">
            <v>#N/A</v>
          </cell>
          <cell r="CR5771" t="e">
            <v>#N/A</v>
          </cell>
          <cell r="CS5771">
            <v>0</v>
          </cell>
          <cell r="CT5771">
            <v>0</v>
          </cell>
        </row>
        <row r="5772">
          <cell r="AI5772" t="str">
            <v>To check</v>
          </cell>
          <cell r="AJ5772">
            <v>1</v>
          </cell>
          <cell r="AK5772">
            <v>1900</v>
          </cell>
          <cell r="AL5772">
            <v>1</v>
          </cell>
          <cell r="AM5772">
            <v>1900</v>
          </cell>
          <cell r="AN5772" t="e">
            <v>#DIV/0!</v>
          </cell>
          <cell r="AO5772" t="e">
            <v>#DIV/0!</v>
          </cell>
          <cell r="AP5772" t="str">
            <v>To check</v>
          </cell>
          <cell r="AQ5772">
            <v>0</v>
          </cell>
          <cell r="AR5772" t="str">
            <v>To check</v>
          </cell>
          <cell r="AS5772">
            <v>0</v>
          </cell>
          <cell r="AT5772">
            <v>0</v>
          </cell>
          <cell r="AU5772">
            <v>0</v>
          </cell>
          <cell r="AV5772" t="str">
            <v>To Start</v>
          </cell>
          <cell r="AW5772">
            <v>0</v>
          </cell>
          <cell r="AX5772" t="str">
            <v>To check</v>
          </cell>
          <cell r="AY5772" t="str">
            <v>To check</v>
          </cell>
          <cell r="AZ5772" t="str">
            <v>To check</v>
          </cell>
          <cell r="BA5772" t="e">
            <v>#VALUE!</v>
          </cell>
          <cell r="BB5772">
            <v>0</v>
          </cell>
          <cell r="BC5772" t="e">
            <v>#N/A</v>
          </cell>
          <cell r="BD5772">
            <v>1.4848734504627058E-3</v>
          </cell>
          <cell r="BE5772" t="e">
            <v>#N/A</v>
          </cell>
          <cell r="BF5772">
            <v>0</v>
          </cell>
          <cell r="BG5772">
            <v>1043860</v>
          </cell>
          <cell r="BI5772" t="e">
            <v>#N/A</v>
          </cell>
          <cell r="BJ5772" t="e">
            <v>#N/A</v>
          </cell>
          <cell r="BK5772" t="e">
            <v>#N/A</v>
          </cell>
          <cell r="BL5772" t="str">
            <v>-</v>
          </cell>
          <cell r="BM5772" t="e">
            <v>#N/A</v>
          </cell>
          <cell r="BN5772" t="e">
            <v>#N/A</v>
          </cell>
          <cell r="BO5772" t="e">
            <v>#N/A</v>
          </cell>
          <cell r="BP5772" t="e">
            <v>#N/A</v>
          </cell>
          <cell r="BQ5772" t="e">
            <v>#N/A</v>
          </cell>
          <cell r="BS5772" t="e">
            <v>#N/A</v>
          </cell>
          <cell r="BT5772" t="e">
            <v>#N/A</v>
          </cell>
          <cell r="BU5772" t="e">
            <v>#N/A</v>
          </cell>
          <cell r="BV5772" t="e">
            <v>#N/A</v>
          </cell>
          <cell r="BW5772" t="e">
            <v>#N/A</v>
          </cell>
          <cell r="BX5772">
            <v>50</v>
          </cell>
          <cell r="BY5772">
            <v>-7</v>
          </cell>
          <cell r="BZ5772" t="e">
            <v>#NUM!</v>
          </cell>
          <cell r="CA5772" t="e">
            <v>#N/A</v>
          </cell>
          <cell r="CB5772" t="e">
            <v>#N/A</v>
          </cell>
          <cell r="CC5772" t="e">
            <v>#N/A</v>
          </cell>
          <cell r="CD5772" t="str">
            <v>Within 30 Days</v>
          </cell>
          <cell r="CE5772" t="str">
            <v>Within 30 Days</v>
          </cell>
          <cell r="CF5772">
            <v>1</v>
          </cell>
          <cell r="CG5772">
            <v>3</v>
          </cell>
          <cell r="CH5772" t="e">
            <v>#N/A</v>
          </cell>
          <cell r="CI5772" t="e">
            <v>#N/A</v>
          </cell>
          <cell r="CJ5772">
            <v>0</v>
          </cell>
          <cell r="CK5772" t="e">
            <v>#N/A</v>
          </cell>
          <cell r="CL5772" t="e">
            <v>#N/A</v>
          </cell>
          <cell r="CM5772" t="e">
            <v>#N/A</v>
          </cell>
          <cell r="CN5772">
            <v>0</v>
          </cell>
          <cell r="CO5772" t="e">
            <v>#N/A</v>
          </cell>
          <cell r="CP5772" t="e">
            <v>#N/A</v>
          </cell>
          <cell r="CR5772" t="e">
            <v>#N/A</v>
          </cell>
          <cell r="CS5772">
            <v>0</v>
          </cell>
          <cell r="CT5772">
            <v>0</v>
          </cell>
        </row>
        <row r="5773">
          <cell r="AI5773" t="str">
            <v>To check</v>
          </cell>
          <cell r="AJ5773">
            <v>1</v>
          </cell>
          <cell r="AK5773">
            <v>1900</v>
          </cell>
          <cell r="AL5773">
            <v>1</v>
          </cell>
          <cell r="AM5773">
            <v>1900</v>
          </cell>
          <cell r="AN5773" t="e">
            <v>#DIV/0!</v>
          </cell>
          <cell r="AO5773" t="e">
            <v>#DIV/0!</v>
          </cell>
          <cell r="AP5773" t="str">
            <v>To check</v>
          </cell>
          <cell r="AQ5773">
            <v>0</v>
          </cell>
          <cell r="AR5773" t="str">
            <v>To check</v>
          </cell>
          <cell r="AS5773">
            <v>0</v>
          </cell>
          <cell r="AT5773">
            <v>0</v>
          </cell>
          <cell r="AU5773">
            <v>0</v>
          </cell>
          <cell r="AV5773" t="str">
            <v>To Start</v>
          </cell>
          <cell r="AW5773">
            <v>0</v>
          </cell>
          <cell r="AX5773" t="str">
            <v>To check</v>
          </cell>
          <cell r="AY5773" t="str">
            <v>To check</v>
          </cell>
          <cell r="AZ5773" t="str">
            <v>To check</v>
          </cell>
          <cell r="BA5773" t="e">
            <v>#VALUE!</v>
          </cell>
          <cell r="BB5773">
            <v>0</v>
          </cell>
          <cell r="BC5773" t="e">
            <v>#N/A</v>
          </cell>
          <cell r="BD5773">
            <v>1.4848734504627058E-3</v>
          </cell>
          <cell r="BE5773" t="e">
            <v>#N/A</v>
          </cell>
          <cell r="BF5773">
            <v>0</v>
          </cell>
          <cell r="BG5773">
            <v>1043860</v>
          </cell>
          <cell r="BI5773" t="e">
            <v>#N/A</v>
          </cell>
          <cell r="BJ5773" t="e">
            <v>#N/A</v>
          </cell>
          <cell r="BK5773" t="e">
            <v>#N/A</v>
          </cell>
          <cell r="BL5773" t="str">
            <v>-</v>
          </cell>
          <cell r="BM5773" t="e">
            <v>#N/A</v>
          </cell>
          <cell r="BN5773" t="e">
            <v>#N/A</v>
          </cell>
          <cell r="BO5773" t="e">
            <v>#N/A</v>
          </cell>
          <cell r="BP5773" t="e">
            <v>#N/A</v>
          </cell>
          <cell r="BQ5773" t="e">
            <v>#N/A</v>
          </cell>
          <cell r="BS5773" t="e">
            <v>#N/A</v>
          </cell>
          <cell r="BT5773" t="e">
            <v>#N/A</v>
          </cell>
          <cell r="BU5773" t="e">
            <v>#N/A</v>
          </cell>
          <cell r="BV5773" t="e">
            <v>#N/A</v>
          </cell>
          <cell r="BW5773" t="e">
            <v>#N/A</v>
          </cell>
          <cell r="BX5773">
            <v>50</v>
          </cell>
          <cell r="BY5773">
            <v>-7</v>
          </cell>
          <cell r="BZ5773" t="e">
            <v>#NUM!</v>
          </cell>
          <cell r="CA5773" t="e">
            <v>#N/A</v>
          </cell>
          <cell r="CB5773" t="e">
            <v>#N/A</v>
          </cell>
          <cell r="CC5773" t="e">
            <v>#N/A</v>
          </cell>
          <cell r="CD5773" t="str">
            <v>Within 30 Days</v>
          </cell>
          <cell r="CE5773" t="str">
            <v>Within 30 Days</v>
          </cell>
          <cell r="CF5773">
            <v>1</v>
          </cell>
          <cell r="CG5773">
            <v>3</v>
          </cell>
          <cell r="CH5773" t="e">
            <v>#N/A</v>
          </cell>
          <cell r="CI5773" t="e">
            <v>#N/A</v>
          </cell>
          <cell r="CJ5773">
            <v>0</v>
          </cell>
          <cell r="CK5773" t="e">
            <v>#N/A</v>
          </cell>
          <cell r="CL5773" t="e">
            <v>#N/A</v>
          </cell>
          <cell r="CM5773" t="e">
            <v>#N/A</v>
          </cell>
          <cell r="CN5773">
            <v>0</v>
          </cell>
          <cell r="CO5773" t="e">
            <v>#N/A</v>
          </cell>
          <cell r="CP5773" t="e">
            <v>#N/A</v>
          </cell>
          <cell r="CR5773" t="e">
            <v>#N/A</v>
          </cell>
          <cell r="CS5773">
            <v>0</v>
          </cell>
          <cell r="CT5773">
            <v>0</v>
          </cell>
        </row>
        <row r="5774">
          <cell r="AI5774" t="str">
            <v>To check</v>
          </cell>
          <cell r="AJ5774">
            <v>1</v>
          </cell>
          <cell r="AK5774">
            <v>1900</v>
          </cell>
          <cell r="AL5774">
            <v>1</v>
          </cell>
          <cell r="AM5774">
            <v>1900</v>
          </cell>
          <cell r="AN5774" t="e">
            <v>#DIV/0!</v>
          </cell>
          <cell r="AO5774" t="e">
            <v>#DIV/0!</v>
          </cell>
          <cell r="AP5774" t="str">
            <v>To check</v>
          </cell>
          <cell r="AQ5774">
            <v>0</v>
          </cell>
          <cell r="AR5774" t="str">
            <v>To check</v>
          </cell>
          <cell r="AS5774">
            <v>0</v>
          </cell>
          <cell r="AT5774">
            <v>0</v>
          </cell>
          <cell r="AU5774">
            <v>0</v>
          </cell>
          <cell r="AV5774" t="str">
            <v>To Start</v>
          </cell>
          <cell r="AW5774">
            <v>0</v>
          </cell>
          <cell r="AX5774" t="str">
            <v>To check</v>
          </cell>
          <cell r="AY5774" t="str">
            <v>To check</v>
          </cell>
          <cell r="AZ5774" t="str">
            <v>To check</v>
          </cell>
          <cell r="BA5774" t="e">
            <v>#VALUE!</v>
          </cell>
          <cell r="BB5774">
            <v>0</v>
          </cell>
          <cell r="BC5774" t="e">
            <v>#N/A</v>
          </cell>
          <cell r="BD5774">
            <v>1.4848734504627058E-3</v>
          </cell>
          <cell r="BE5774" t="e">
            <v>#N/A</v>
          </cell>
          <cell r="BF5774">
            <v>0</v>
          </cell>
          <cell r="BG5774">
            <v>1043860</v>
          </cell>
          <cell r="BI5774" t="e">
            <v>#N/A</v>
          </cell>
          <cell r="BJ5774" t="e">
            <v>#N/A</v>
          </cell>
          <cell r="BK5774" t="e">
            <v>#N/A</v>
          </cell>
          <cell r="BL5774" t="str">
            <v>-</v>
          </cell>
          <cell r="BM5774" t="e">
            <v>#N/A</v>
          </cell>
          <cell r="BN5774" t="e">
            <v>#N/A</v>
          </cell>
          <cell r="BO5774" t="e">
            <v>#N/A</v>
          </cell>
          <cell r="BP5774" t="e">
            <v>#N/A</v>
          </cell>
          <cell r="BQ5774" t="e">
            <v>#N/A</v>
          </cell>
          <cell r="BS5774" t="e">
            <v>#N/A</v>
          </cell>
          <cell r="BT5774" t="e">
            <v>#N/A</v>
          </cell>
          <cell r="BU5774" t="e">
            <v>#N/A</v>
          </cell>
          <cell r="BV5774" t="e">
            <v>#N/A</v>
          </cell>
          <cell r="BW5774" t="e">
            <v>#N/A</v>
          </cell>
          <cell r="BX5774">
            <v>50</v>
          </cell>
          <cell r="BY5774">
            <v>-7</v>
          </cell>
          <cell r="BZ5774" t="e">
            <v>#NUM!</v>
          </cell>
          <cell r="CA5774" t="e">
            <v>#N/A</v>
          </cell>
          <cell r="CB5774" t="e">
            <v>#N/A</v>
          </cell>
          <cell r="CC5774" t="e">
            <v>#N/A</v>
          </cell>
          <cell r="CD5774" t="str">
            <v>Within 30 Days</v>
          </cell>
          <cell r="CE5774" t="str">
            <v>Within 30 Days</v>
          </cell>
          <cell r="CF5774">
            <v>1</v>
          </cell>
          <cell r="CG5774">
            <v>3</v>
          </cell>
          <cell r="CH5774" t="e">
            <v>#N/A</v>
          </cell>
          <cell r="CI5774" t="e">
            <v>#N/A</v>
          </cell>
          <cell r="CJ5774">
            <v>0</v>
          </cell>
          <cell r="CK5774" t="e">
            <v>#N/A</v>
          </cell>
          <cell r="CL5774" t="e">
            <v>#N/A</v>
          </cell>
          <cell r="CM5774" t="e">
            <v>#N/A</v>
          </cell>
          <cell r="CN5774">
            <v>0</v>
          </cell>
          <cell r="CO5774" t="e">
            <v>#N/A</v>
          </cell>
          <cell r="CP5774" t="e">
            <v>#N/A</v>
          </cell>
          <cell r="CR5774" t="e">
            <v>#N/A</v>
          </cell>
          <cell r="CS5774">
            <v>0</v>
          </cell>
          <cell r="CT5774">
            <v>0</v>
          </cell>
        </row>
        <row r="5775">
          <cell r="AI5775" t="str">
            <v>To check</v>
          </cell>
          <cell r="AJ5775">
            <v>1</v>
          </cell>
          <cell r="AK5775">
            <v>1900</v>
          </cell>
          <cell r="AL5775">
            <v>1</v>
          </cell>
          <cell r="AM5775">
            <v>1900</v>
          </cell>
          <cell r="AN5775" t="e">
            <v>#DIV/0!</v>
          </cell>
          <cell r="AO5775" t="e">
            <v>#DIV/0!</v>
          </cell>
          <cell r="AP5775" t="str">
            <v>To check</v>
          </cell>
          <cell r="AQ5775">
            <v>0</v>
          </cell>
          <cell r="AR5775" t="str">
            <v>To check</v>
          </cell>
          <cell r="AS5775">
            <v>0</v>
          </cell>
          <cell r="AT5775">
            <v>0</v>
          </cell>
          <cell r="AU5775">
            <v>0</v>
          </cell>
          <cell r="AV5775" t="str">
            <v>To Start</v>
          </cell>
          <cell r="AW5775">
            <v>0</v>
          </cell>
          <cell r="AX5775" t="str">
            <v>To check</v>
          </cell>
          <cell r="AY5775" t="str">
            <v>To check</v>
          </cell>
          <cell r="AZ5775" t="str">
            <v>To check</v>
          </cell>
          <cell r="BA5775" t="e">
            <v>#VALUE!</v>
          </cell>
          <cell r="BB5775">
            <v>0</v>
          </cell>
          <cell r="BC5775" t="e">
            <v>#N/A</v>
          </cell>
          <cell r="BD5775">
            <v>1.4848734504627058E-3</v>
          </cell>
          <cell r="BE5775" t="e">
            <v>#N/A</v>
          </cell>
          <cell r="BF5775">
            <v>0</v>
          </cell>
          <cell r="BG5775">
            <v>1043860</v>
          </cell>
          <cell r="BI5775" t="e">
            <v>#N/A</v>
          </cell>
          <cell r="BJ5775" t="e">
            <v>#N/A</v>
          </cell>
          <cell r="BK5775" t="e">
            <v>#N/A</v>
          </cell>
          <cell r="BL5775" t="str">
            <v>-</v>
          </cell>
          <cell r="BM5775" t="e">
            <v>#N/A</v>
          </cell>
          <cell r="BN5775" t="e">
            <v>#N/A</v>
          </cell>
          <cell r="BO5775" t="e">
            <v>#N/A</v>
          </cell>
          <cell r="BP5775" t="e">
            <v>#N/A</v>
          </cell>
          <cell r="BQ5775" t="e">
            <v>#N/A</v>
          </cell>
          <cell r="BS5775" t="e">
            <v>#N/A</v>
          </cell>
          <cell r="BT5775" t="e">
            <v>#N/A</v>
          </cell>
          <cell r="BU5775" t="e">
            <v>#N/A</v>
          </cell>
          <cell r="BV5775" t="e">
            <v>#N/A</v>
          </cell>
          <cell r="BW5775" t="e">
            <v>#N/A</v>
          </cell>
          <cell r="BX5775">
            <v>50</v>
          </cell>
          <cell r="BY5775">
            <v>-7</v>
          </cell>
          <cell r="BZ5775" t="e">
            <v>#NUM!</v>
          </cell>
          <cell r="CA5775" t="e">
            <v>#N/A</v>
          </cell>
          <cell r="CB5775" t="e">
            <v>#N/A</v>
          </cell>
          <cell r="CC5775" t="e">
            <v>#N/A</v>
          </cell>
          <cell r="CD5775" t="str">
            <v>Within 30 Days</v>
          </cell>
          <cell r="CE5775" t="str">
            <v>Within 30 Days</v>
          </cell>
          <cell r="CF5775">
            <v>1</v>
          </cell>
          <cell r="CG5775">
            <v>3</v>
          </cell>
          <cell r="CH5775" t="e">
            <v>#N/A</v>
          </cell>
          <cell r="CI5775" t="e">
            <v>#N/A</v>
          </cell>
          <cell r="CJ5775">
            <v>0</v>
          </cell>
          <cell r="CK5775" t="e">
            <v>#N/A</v>
          </cell>
          <cell r="CL5775" t="e">
            <v>#N/A</v>
          </cell>
          <cell r="CM5775" t="e">
            <v>#N/A</v>
          </cell>
          <cell r="CN5775">
            <v>0</v>
          </cell>
          <cell r="CO5775" t="e">
            <v>#N/A</v>
          </cell>
          <cell r="CP5775" t="e">
            <v>#N/A</v>
          </cell>
          <cell r="CR5775" t="e">
            <v>#N/A</v>
          </cell>
          <cell r="CS5775">
            <v>0</v>
          </cell>
          <cell r="CT5775">
            <v>0</v>
          </cell>
        </row>
        <row r="5776">
          <cell r="AI5776" t="str">
            <v>To check</v>
          </cell>
          <cell r="AJ5776">
            <v>1</v>
          </cell>
          <cell r="AK5776">
            <v>1900</v>
          </cell>
          <cell r="AL5776">
            <v>1</v>
          </cell>
          <cell r="AM5776">
            <v>1900</v>
          </cell>
          <cell r="AN5776" t="e">
            <v>#DIV/0!</v>
          </cell>
          <cell r="AO5776" t="e">
            <v>#DIV/0!</v>
          </cell>
          <cell r="AP5776" t="str">
            <v>To check</v>
          </cell>
          <cell r="AQ5776">
            <v>0</v>
          </cell>
          <cell r="AR5776" t="str">
            <v>To check</v>
          </cell>
          <cell r="AS5776">
            <v>0</v>
          </cell>
          <cell r="AT5776">
            <v>0</v>
          </cell>
          <cell r="AU5776">
            <v>0</v>
          </cell>
          <cell r="AV5776" t="str">
            <v>To Start</v>
          </cell>
          <cell r="AW5776">
            <v>0</v>
          </cell>
          <cell r="AX5776" t="str">
            <v>To check</v>
          </cell>
          <cell r="AY5776" t="str">
            <v>To check</v>
          </cell>
          <cell r="AZ5776" t="str">
            <v>To check</v>
          </cell>
          <cell r="BA5776" t="e">
            <v>#VALUE!</v>
          </cell>
          <cell r="BB5776">
            <v>0</v>
          </cell>
          <cell r="BC5776" t="e">
            <v>#N/A</v>
          </cell>
          <cell r="BD5776">
            <v>1.4848734504627058E-3</v>
          </cell>
          <cell r="BE5776" t="e">
            <v>#N/A</v>
          </cell>
          <cell r="BF5776">
            <v>0</v>
          </cell>
          <cell r="BG5776">
            <v>1043860</v>
          </cell>
          <cell r="BI5776" t="e">
            <v>#N/A</v>
          </cell>
          <cell r="BJ5776" t="e">
            <v>#N/A</v>
          </cell>
          <cell r="BK5776" t="e">
            <v>#N/A</v>
          </cell>
          <cell r="BL5776" t="str">
            <v>-</v>
          </cell>
          <cell r="BM5776" t="e">
            <v>#N/A</v>
          </cell>
          <cell r="BN5776" t="e">
            <v>#N/A</v>
          </cell>
          <cell r="BO5776" t="e">
            <v>#N/A</v>
          </cell>
          <cell r="BP5776" t="e">
            <v>#N/A</v>
          </cell>
          <cell r="BQ5776" t="e">
            <v>#N/A</v>
          </cell>
          <cell r="BS5776" t="e">
            <v>#N/A</v>
          </cell>
          <cell r="BT5776" t="e">
            <v>#N/A</v>
          </cell>
          <cell r="BU5776" t="e">
            <v>#N/A</v>
          </cell>
          <cell r="BV5776" t="e">
            <v>#N/A</v>
          </cell>
          <cell r="BW5776" t="e">
            <v>#N/A</v>
          </cell>
          <cell r="BX5776">
            <v>50</v>
          </cell>
          <cell r="BY5776">
            <v>-7</v>
          </cell>
          <cell r="BZ5776" t="e">
            <v>#NUM!</v>
          </cell>
          <cell r="CA5776" t="e">
            <v>#N/A</v>
          </cell>
          <cell r="CB5776" t="e">
            <v>#N/A</v>
          </cell>
          <cell r="CC5776" t="e">
            <v>#N/A</v>
          </cell>
          <cell r="CD5776" t="str">
            <v>Within 30 Days</v>
          </cell>
          <cell r="CE5776" t="str">
            <v>Within 30 Days</v>
          </cell>
          <cell r="CF5776">
            <v>1</v>
          </cell>
          <cell r="CG5776">
            <v>3</v>
          </cell>
          <cell r="CH5776" t="e">
            <v>#N/A</v>
          </cell>
          <cell r="CI5776" t="e">
            <v>#N/A</v>
          </cell>
          <cell r="CJ5776">
            <v>0</v>
          </cell>
          <cell r="CK5776" t="e">
            <v>#N/A</v>
          </cell>
          <cell r="CL5776" t="e">
            <v>#N/A</v>
          </cell>
          <cell r="CM5776" t="e">
            <v>#N/A</v>
          </cell>
          <cell r="CN5776">
            <v>0</v>
          </cell>
          <cell r="CO5776" t="e">
            <v>#N/A</v>
          </cell>
          <cell r="CP5776" t="e">
            <v>#N/A</v>
          </cell>
          <cell r="CR5776" t="e">
            <v>#N/A</v>
          </cell>
          <cell r="CS5776">
            <v>0</v>
          </cell>
          <cell r="CT5776">
            <v>0</v>
          </cell>
        </row>
        <row r="5777">
          <cell r="AI5777" t="str">
            <v>To check</v>
          </cell>
          <cell r="AJ5777">
            <v>1</v>
          </cell>
          <cell r="AK5777">
            <v>1900</v>
          </cell>
          <cell r="AL5777">
            <v>1</v>
          </cell>
          <cell r="AM5777">
            <v>1900</v>
          </cell>
          <cell r="AN5777" t="e">
            <v>#DIV/0!</v>
          </cell>
          <cell r="AO5777" t="e">
            <v>#DIV/0!</v>
          </cell>
          <cell r="AP5777" t="str">
            <v>To check</v>
          </cell>
          <cell r="AQ5777">
            <v>0</v>
          </cell>
          <cell r="AR5777" t="str">
            <v>To check</v>
          </cell>
          <cell r="AS5777">
            <v>0</v>
          </cell>
          <cell r="AT5777">
            <v>0</v>
          </cell>
          <cell r="AU5777">
            <v>0</v>
          </cell>
          <cell r="AV5777" t="str">
            <v>To Start</v>
          </cell>
          <cell r="AW5777">
            <v>0</v>
          </cell>
          <cell r="AX5777" t="str">
            <v>To check</v>
          </cell>
          <cell r="AY5777" t="str">
            <v>To check</v>
          </cell>
          <cell r="AZ5777" t="str">
            <v>To check</v>
          </cell>
          <cell r="BA5777" t="e">
            <v>#VALUE!</v>
          </cell>
          <cell r="BB5777">
            <v>0</v>
          </cell>
          <cell r="BC5777" t="e">
            <v>#N/A</v>
          </cell>
          <cell r="BD5777">
            <v>1.4848734504627058E-3</v>
          </cell>
          <cell r="BE5777" t="e">
            <v>#N/A</v>
          </cell>
          <cell r="BF5777">
            <v>0</v>
          </cell>
          <cell r="BG5777">
            <v>1043860</v>
          </cell>
          <cell r="BI5777" t="e">
            <v>#N/A</v>
          </cell>
          <cell r="BJ5777" t="e">
            <v>#N/A</v>
          </cell>
          <cell r="BK5777" t="e">
            <v>#N/A</v>
          </cell>
          <cell r="BL5777" t="str">
            <v>-</v>
          </cell>
          <cell r="BM5777" t="e">
            <v>#N/A</v>
          </cell>
          <cell r="BN5777" t="e">
            <v>#N/A</v>
          </cell>
          <cell r="BO5777" t="e">
            <v>#N/A</v>
          </cell>
          <cell r="BP5777" t="e">
            <v>#N/A</v>
          </cell>
          <cell r="BQ5777" t="e">
            <v>#N/A</v>
          </cell>
          <cell r="BS5777" t="e">
            <v>#N/A</v>
          </cell>
          <cell r="BT5777" t="e">
            <v>#N/A</v>
          </cell>
          <cell r="BU5777" t="e">
            <v>#N/A</v>
          </cell>
          <cell r="BV5777" t="e">
            <v>#N/A</v>
          </cell>
          <cell r="BW5777" t="e">
            <v>#N/A</v>
          </cell>
          <cell r="BX5777">
            <v>50</v>
          </cell>
          <cell r="BY5777">
            <v>-7</v>
          </cell>
          <cell r="BZ5777" t="e">
            <v>#NUM!</v>
          </cell>
          <cell r="CA5777" t="e">
            <v>#N/A</v>
          </cell>
          <cell r="CB5777" t="e">
            <v>#N/A</v>
          </cell>
          <cell r="CC5777" t="e">
            <v>#N/A</v>
          </cell>
          <cell r="CD5777" t="str">
            <v>Within 30 Days</v>
          </cell>
          <cell r="CE5777" t="str">
            <v>Within 30 Days</v>
          </cell>
          <cell r="CF5777">
            <v>1</v>
          </cell>
          <cell r="CG5777">
            <v>3</v>
          </cell>
          <cell r="CH5777" t="e">
            <v>#N/A</v>
          </cell>
          <cell r="CI5777" t="e">
            <v>#N/A</v>
          </cell>
          <cell r="CJ5777">
            <v>0</v>
          </cell>
          <cell r="CK5777" t="e">
            <v>#N/A</v>
          </cell>
          <cell r="CL5777" t="e">
            <v>#N/A</v>
          </cell>
          <cell r="CM5777" t="e">
            <v>#N/A</v>
          </cell>
          <cell r="CN5777">
            <v>0</v>
          </cell>
          <cell r="CO5777" t="e">
            <v>#N/A</v>
          </cell>
          <cell r="CP5777" t="e">
            <v>#N/A</v>
          </cell>
          <cell r="CR5777" t="e">
            <v>#N/A</v>
          </cell>
          <cell r="CS5777">
            <v>0</v>
          </cell>
          <cell r="CT5777">
            <v>0</v>
          </cell>
        </row>
        <row r="5778">
          <cell r="AI5778" t="str">
            <v>To check</v>
          </cell>
          <cell r="AJ5778">
            <v>1</v>
          </cell>
          <cell r="AK5778">
            <v>1900</v>
          </cell>
          <cell r="AL5778">
            <v>1</v>
          </cell>
          <cell r="AM5778">
            <v>1900</v>
          </cell>
          <cell r="AN5778" t="e">
            <v>#DIV/0!</v>
          </cell>
          <cell r="AO5778" t="e">
            <v>#DIV/0!</v>
          </cell>
          <cell r="AP5778" t="str">
            <v>To check</v>
          </cell>
          <cell r="AQ5778">
            <v>0</v>
          </cell>
          <cell r="AR5778" t="str">
            <v>To check</v>
          </cell>
          <cell r="AS5778">
            <v>0</v>
          </cell>
          <cell r="AT5778">
            <v>0</v>
          </cell>
          <cell r="AU5778">
            <v>0</v>
          </cell>
          <cell r="AV5778" t="str">
            <v>To Start</v>
          </cell>
          <cell r="AW5778">
            <v>0</v>
          </cell>
          <cell r="AX5778" t="str">
            <v>To check</v>
          </cell>
          <cell r="AY5778" t="str">
            <v>To check</v>
          </cell>
          <cell r="AZ5778" t="str">
            <v>To check</v>
          </cell>
          <cell r="BA5778" t="e">
            <v>#VALUE!</v>
          </cell>
          <cell r="BB5778">
            <v>0</v>
          </cell>
          <cell r="BC5778" t="e">
            <v>#N/A</v>
          </cell>
          <cell r="BD5778">
            <v>1.4848734504627058E-3</v>
          </cell>
          <cell r="BE5778" t="e">
            <v>#N/A</v>
          </cell>
          <cell r="BF5778">
            <v>0</v>
          </cell>
          <cell r="BG5778">
            <v>1043860</v>
          </cell>
          <cell r="BI5778" t="e">
            <v>#N/A</v>
          </cell>
          <cell r="BJ5778" t="e">
            <v>#N/A</v>
          </cell>
          <cell r="BK5778" t="e">
            <v>#N/A</v>
          </cell>
          <cell r="BL5778" t="str">
            <v>-</v>
          </cell>
          <cell r="BM5778" t="e">
            <v>#N/A</v>
          </cell>
          <cell r="BN5778" t="e">
            <v>#N/A</v>
          </cell>
          <cell r="BO5778" t="e">
            <v>#N/A</v>
          </cell>
          <cell r="BP5778" t="e">
            <v>#N/A</v>
          </cell>
          <cell r="BQ5778" t="e">
            <v>#N/A</v>
          </cell>
          <cell r="BS5778" t="e">
            <v>#N/A</v>
          </cell>
          <cell r="BT5778" t="e">
            <v>#N/A</v>
          </cell>
          <cell r="BU5778" t="e">
            <v>#N/A</v>
          </cell>
          <cell r="BV5778" t="e">
            <v>#N/A</v>
          </cell>
          <cell r="BW5778" t="e">
            <v>#N/A</v>
          </cell>
          <cell r="BX5778">
            <v>50</v>
          </cell>
          <cell r="BY5778">
            <v>-7</v>
          </cell>
          <cell r="BZ5778" t="e">
            <v>#NUM!</v>
          </cell>
          <cell r="CA5778" t="e">
            <v>#N/A</v>
          </cell>
          <cell r="CB5778" t="e">
            <v>#N/A</v>
          </cell>
          <cell r="CC5778" t="e">
            <v>#N/A</v>
          </cell>
          <cell r="CD5778" t="str">
            <v>Within 30 Days</v>
          </cell>
          <cell r="CE5778" t="str">
            <v>Within 30 Days</v>
          </cell>
          <cell r="CF5778">
            <v>1</v>
          </cell>
          <cell r="CG5778">
            <v>3</v>
          </cell>
          <cell r="CH5778" t="e">
            <v>#N/A</v>
          </cell>
          <cell r="CI5778" t="e">
            <v>#N/A</v>
          </cell>
          <cell r="CJ5778">
            <v>0</v>
          </cell>
          <cell r="CK5778" t="e">
            <v>#N/A</v>
          </cell>
          <cell r="CL5778" t="e">
            <v>#N/A</v>
          </cell>
          <cell r="CM5778" t="e">
            <v>#N/A</v>
          </cell>
          <cell r="CN5778">
            <v>0</v>
          </cell>
          <cell r="CO5778" t="e">
            <v>#N/A</v>
          </cell>
          <cell r="CP5778" t="e">
            <v>#N/A</v>
          </cell>
          <cell r="CR5778" t="e">
            <v>#N/A</v>
          </cell>
          <cell r="CS5778">
            <v>0</v>
          </cell>
          <cell r="CT5778">
            <v>0</v>
          </cell>
        </row>
        <row r="5779">
          <cell r="AI5779" t="str">
            <v>To check</v>
          </cell>
          <cell r="AJ5779">
            <v>1</v>
          </cell>
          <cell r="AK5779">
            <v>1900</v>
          </cell>
          <cell r="AL5779">
            <v>1</v>
          </cell>
          <cell r="AM5779">
            <v>1900</v>
          </cell>
          <cell r="AN5779" t="e">
            <v>#DIV/0!</v>
          </cell>
          <cell r="AO5779" t="e">
            <v>#DIV/0!</v>
          </cell>
          <cell r="AP5779" t="str">
            <v>To check</v>
          </cell>
          <cell r="AQ5779">
            <v>0</v>
          </cell>
          <cell r="AR5779" t="str">
            <v>To check</v>
          </cell>
          <cell r="AS5779">
            <v>0</v>
          </cell>
          <cell r="AT5779">
            <v>0</v>
          </cell>
          <cell r="AU5779">
            <v>0</v>
          </cell>
          <cell r="AV5779" t="str">
            <v>To Start</v>
          </cell>
          <cell r="AW5779">
            <v>0</v>
          </cell>
          <cell r="AX5779" t="str">
            <v>To check</v>
          </cell>
          <cell r="AY5779" t="str">
            <v>To check</v>
          </cell>
          <cell r="AZ5779" t="str">
            <v>To check</v>
          </cell>
          <cell r="BA5779" t="e">
            <v>#VALUE!</v>
          </cell>
          <cell r="BB5779">
            <v>0</v>
          </cell>
          <cell r="BC5779" t="e">
            <v>#N/A</v>
          </cell>
          <cell r="BD5779">
            <v>1.4848734504627058E-3</v>
          </cell>
          <cell r="BE5779" t="e">
            <v>#N/A</v>
          </cell>
          <cell r="BF5779">
            <v>0</v>
          </cell>
          <cell r="BG5779">
            <v>1043860</v>
          </cell>
          <cell r="BI5779" t="e">
            <v>#N/A</v>
          </cell>
          <cell r="BJ5779" t="e">
            <v>#N/A</v>
          </cell>
          <cell r="BK5779" t="e">
            <v>#N/A</v>
          </cell>
          <cell r="BL5779" t="str">
            <v>-</v>
          </cell>
          <cell r="BM5779" t="e">
            <v>#N/A</v>
          </cell>
          <cell r="BN5779" t="e">
            <v>#N/A</v>
          </cell>
          <cell r="BO5779" t="e">
            <v>#N/A</v>
          </cell>
          <cell r="BP5779" t="e">
            <v>#N/A</v>
          </cell>
          <cell r="BQ5779" t="e">
            <v>#N/A</v>
          </cell>
          <cell r="BS5779" t="e">
            <v>#N/A</v>
          </cell>
          <cell r="BT5779" t="e">
            <v>#N/A</v>
          </cell>
          <cell r="BU5779" t="e">
            <v>#N/A</v>
          </cell>
          <cell r="BV5779" t="e">
            <v>#N/A</v>
          </cell>
          <cell r="BW5779" t="e">
            <v>#N/A</v>
          </cell>
          <cell r="BX5779">
            <v>50</v>
          </cell>
          <cell r="BY5779">
            <v>-7</v>
          </cell>
          <cell r="BZ5779" t="e">
            <v>#NUM!</v>
          </cell>
          <cell r="CA5779" t="e">
            <v>#N/A</v>
          </cell>
          <cell r="CB5779" t="e">
            <v>#N/A</v>
          </cell>
          <cell r="CC5779" t="e">
            <v>#N/A</v>
          </cell>
          <cell r="CD5779" t="str">
            <v>Within 30 Days</v>
          </cell>
          <cell r="CE5779" t="str">
            <v>Within 30 Days</v>
          </cell>
          <cell r="CF5779">
            <v>1</v>
          </cell>
          <cell r="CG5779">
            <v>3</v>
          </cell>
          <cell r="CH5779" t="e">
            <v>#N/A</v>
          </cell>
          <cell r="CI5779" t="e">
            <v>#N/A</v>
          </cell>
          <cell r="CJ5779">
            <v>0</v>
          </cell>
          <cell r="CK5779" t="e">
            <v>#N/A</v>
          </cell>
          <cell r="CL5779" t="e">
            <v>#N/A</v>
          </cell>
          <cell r="CM5779" t="e">
            <v>#N/A</v>
          </cell>
          <cell r="CN5779">
            <v>0</v>
          </cell>
          <cell r="CO5779" t="e">
            <v>#N/A</v>
          </cell>
          <cell r="CP5779" t="e">
            <v>#N/A</v>
          </cell>
          <cell r="CR5779" t="e">
            <v>#N/A</v>
          </cell>
          <cell r="CS5779">
            <v>0</v>
          </cell>
          <cell r="CT5779">
            <v>0</v>
          </cell>
        </row>
        <row r="5780">
          <cell r="AI5780" t="str">
            <v>To check</v>
          </cell>
          <cell r="AJ5780">
            <v>1</v>
          </cell>
          <cell r="AK5780">
            <v>1900</v>
          </cell>
          <cell r="AL5780">
            <v>1</v>
          </cell>
          <cell r="AM5780">
            <v>1900</v>
          </cell>
          <cell r="AN5780" t="e">
            <v>#DIV/0!</v>
          </cell>
          <cell r="AO5780" t="e">
            <v>#DIV/0!</v>
          </cell>
          <cell r="AP5780" t="str">
            <v>To check</v>
          </cell>
          <cell r="AQ5780">
            <v>0</v>
          </cell>
          <cell r="AR5780" t="str">
            <v>To check</v>
          </cell>
          <cell r="AS5780">
            <v>0</v>
          </cell>
          <cell r="AT5780">
            <v>0</v>
          </cell>
          <cell r="AU5780">
            <v>0</v>
          </cell>
          <cell r="AV5780" t="str">
            <v>To Start</v>
          </cell>
          <cell r="AW5780">
            <v>0</v>
          </cell>
          <cell r="AX5780" t="str">
            <v>To check</v>
          </cell>
          <cell r="AY5780" t="str">
            <v>To check</v>
          </cell>
          <cell r="AZ5780" t="str">
            <v>To check</v>
          </cell>
          <cell r="BA5780" t="e">
            <v>#VALUE!</v>
          </cell>
          <cell r="BB5780">
            <v>0</v>
          </cell>
          <cell r="BC5780" t="e">
            <v>#N/A</v>
          </cell>
          <cell r="BD5780">
            <v>1.4848734504627058E-3</v>
          </cell>
          <cell r="BE5780" t="e">
            <v>#N/A</v>
          </cell>
          <cell r="BF5780">
            <v>0</v>
          </cell>
          <cell r="BG5780">
            <v>1043860</v>
          </cell>
          <cell r="BI5780" t="e">
            <v>#N/A</v>
          </cell>
          <cell r="BJ5780" t="e">
            <v>#N/A</v>
          </cell>
          <cell r="BK5780" t="e">
            <v>#N/A</v>
          </cell>
          <cell r="BL5780" t="str">
            <v>-</v>
          </cell>
          <cell r="BM5780" t="e">
            <v>#N/A</v>
          </cell>
          <cell r="BN5780" t="e">
            <v>#N/A</v>
          </cell>
          <cell r="BO5780" t="e">
            <v>#N/A</v>
          </cell>
          <cell r="BP5780" t="e">
            <v>#N/A</v>
          </cell>
          <cell r="BQ5780" t="e">
            <v>#N/A</v>
          </cell>
          <cell r="BS5780" t="e">
            <v>#N/A</v>
          </cell>
          <cell r="BT5780" t="e">
            <v>#N/A</v>
          </cell>
          <cell r="BU5780" t="e">
            <v>#N/A</v>
          </cell>
          <cell r="BV5780" t="e">
            <v>#N/A</v>
          </cell>
          <cell r="BW5780" t="e">
            <v>#N/A</v>
          </cell>
          <cell r="BX5780">
            <v>50</v>
          </cell>
          <cell r="BY5780">
            <v>-7</v>
          </cell>
          <cell r="BZ5780" t="e">
            <v>#NUM!</v>
          </cell>
          <cell r="CA5780" t="e">
            <v>#N/A</v>
          </cell>
          <cell r="CB5780" t="e">
            <v>#N/A</v>
          </cell>
          <cell r="CC5780" t="e">
            <v>#N/A</v>
          </cell>
          <cell r="CD5780" t="str">
            <v>Within 30 Days</v>
          </cell>
          <cell r="CE5780" t="str">
            <v>Within 30 Days</v>
          </cell>
          <cell r="CF5780">
            <v>1</v>
          </cell>
          <cell r="CG5780">
            <v>3</v>
          </cell>
          <cell r="CH5780" t="e">
            <v>#N/A</v>
          </cell>
          <cell r="CI5780" t="e">
            <v>#N/A</v>
          </cell>
          <cell r="CJ5780">
            <v>0</v>
          </cell>
          <cell r="CK5780" t="e">
            <v>#N/A</v>
          </cell>
          <cell r="CL5780" t="e">
            <v>#N/A</v>
          </cell>
          <cell r="CM5780" t="e">
            <v>#N/A</v>
          </cell>
          <cell r="CN5780">
            <v>0</v>
          </cell>
          <cell r="CO5780" t="e">
            <v>#N/A</v>
          </cell>
          <cell r="CP5780" t="e">
            <v>#N/A</v>
          </cell>
          <cell r="CR5780" t="e">
            <v>#N/A</v>
          </cell>
          <cell r="CS5780">
            <v>0</v>
          </cell>
          <cell r="CT5780">
            <v>0</v>
          </cell>
        </row>
        <row r="5781">
          <cell r="AI5781" t="str">
            <v>To check</v>
          </cell>
          <cell r="AJ5781">
            <v>1</v>
          </cell>
          <cell r="AK5781">
            <v>1900</v>
          </cell>
          <cell r="AL5781">
            <v>1</v>
          </cell>
          <cell r="AM5781">
            <v>1900</v>
          </cell>
          <cell r="AN5781" t="e">
            <v>#DIV/0!</v>
          </cell>
          <cell r="AO5781" t="e">
            <v>#DIV/0!</v>
          </cell>
          <cell r="AP5781" t="str">
            <v>To check</v>
          </cell>
          <cell r="AQ5781">
            <v>0</v>
          </cell>
          <cell r="AR5781" t="str">
            <v>To check</v>
          </cell>
          <cell r="AS5781">
            <v>0</v>
          </cell>
          <cell r="AT5781">
            <v>0</v>
          </cell>
          <cell r="AU5781">
            <v>0</v>
          </cell>
          <cell r="AV5781" t="str">
            <v>To Start</v>
          </cell>
          <cell r="AW5781">
            <v>0</v>
          </cell>
          <cell r="AX5781" t="str">
            <v>To check</v>
          </cell>
          <cell r="AY5781" t="str">
            <v>To check</v>
          </cell>
          <cell r="AZ5781" t="str">
            <v>To check</v>
          </cell>
          <cell r="BA5781" t="e">
            <v>#VALUE!</v>
          </cell>
          <cell r="BB5781">
            <v>0</v>
          </cell>
          <cell r="BC5781" t="e">
            <v>#N/A</v>
          </cell>
          <cell r="BD5781">
            <v>1.4848734504627058E-3</v>
          </cell>
          <cell r="BE5781" t="e">
            <v>#N/A</v>
          </cell>
          <cell r="BF5781">
            <v>0</v>
          </cell>
          <cell r="BG5781">
            <v>1043860</v>
          </cell>
          <cell r="BI5781" t="e">
            <v>#N/A</v>
          </cell>
          <cell r="BJ5781" t="e">
            <v>#N/A</v>
          </cell>
          <cell r="BK5781" t="e">
            <v>#N/A</v>
          </cell>
          <cell r="BL5781" t="str">
            <v>-</v>
          </cell>
          <cell r="BM5781" t="e">
            <v>#N/A</v>
          </cell>
          <cell r="BN5781" t="e">
            <v>#N/A</v>
          </cell>
          <cell r="BO5781" t="e">
            <v>#N/A</v>
          </cell>
          <cell r="BP5781" t="e">
            <v>#N/A</v>
          </cell>
          <cell r="BQ5781" t="e">
            <v>#N/A</v>
          </cell>
          <cell r="BS5781" t="e">
            <v>#N/A</v>
          </cell>
          <cell r="BT5781" t="e">
            <v>#N/A</v>
          </cell>
          <cell r="BU5781" t="e">
            <v>#N/A</v>
          </cell>
          <cell r="BV5781" t="e">
            <v>#N/A</v>
          </cell>
          <cell r="BW5781" t="e">
            <v>#N/A</v>
          </cell>
          <cell r="BX5781">
            <v>50</v>
          </cell>
          <cell r="BY5781">
            <v>-7</v>
          </cell>
          <cell r="BZ5781" t="e">
            <v>#NUM!</v>
          </cell>
          <cell r="CA5781" t="e">
            <v>#N/A</v>
          </cell>
          <cell r="CB5781" t="e">
            <v>#N/A</v>
          </cell>
          <cell r="CC5781" t="e">
            <v>#N/A</v>
          </cell>
          <cell r="CD5781" t="str">
            <v>Within 30 Days</v>
          </cell>
          <cell r="CE5781" t="str">
            <v>Within 30 Days</v>
          </cell>
          <cell r="CF5781">
            <v>1</v>
          </cell>
          <cell r="CG5781">
            <v>3</v>
          </cell>
          <cell r="CH5781" t="e">
            <v>#N/A</v>
          </cell>
          <cell r="CI5781" t="e">
            <v>#N/A</v>
          </cell>
          <cell r="CJ5781">
            <v>0</v>
          </cell>
          <cell r="CK5781" t="e">
            <v>#N/A</v>
          </cell>
          <cell r="CL5781" t="e">
            <v>#N/A</v>
          </cell>
          <cell r="CM5781" t="e">
            <v>#N/A</v>
          </cell>
          <cell r="CN5781">
            <v>0</v>
          </cell>
          <cell r="CO5781" t="e">
            <v>#N/A</v>
          </cell>
          <cell r="CP5781" t="e">
            <v>#N/A</v>
          </cell>
          <cell r="CR5781" t="e">
            <v>#N/A</v>
          </cell>
          <cell r="CS5781">
            <v>0</v>
          </cell>
          <cell r="CT5781">
            <v>0</v>
          </cell>
        </row>
        <row r="5782">
          <cell r="AI5782" t="str">
            <v>To check</v>
          </cell>
          <cell r="AJ5782">
            <v>1</v>
          </cell>
          <cell r="AK5782">
            <v>1900</v>
          </cell>
          <cell r="AL5782">
            <v>1</v>
          </cell>
          <cell r="AM5782">
            <v>1900</v>
          </cell>
          <cell r="AN5782" t="e">
            <v>#DIV/0!</v>
          </cell>
          <cell r="AO5782" t="e">
            <v>#DIV/0!</v>
          </cell>
          <cell r="AP5782" t="str">
            <v>To check</v>
          </cell>
          <cell r="AQ5782">
            <v>0</v>
          </cell>
          <cell r="AR5782" t="str">
            <v>To check</v>
          </cell>
          <cell r="AS5782">
            <v>0</v>
          </cell>
          <cell r="AT5782">
            <v>0</v>
          </cell>
          <cell r="AU5782">
            <v>0</v>
          </cell>
          <cell r="AV5782" t="str">
            <v>To Start</v>
          </cell>
          <cell r="AW5782">
            <v>0</v>
          </cell>
          <cell r="AX5782" t="str">
            <v>To check</v>
          </cell>
          <cell r="AY5782" t="str">
            <v>To check</v>
          </cell>
          <cell r="AZ5782" t="str">
            <v>To check</v>
          </cell>
          <cell r="BA5782" t="e">
            <v>#VALUE!</v>
          </cell>
          <cell r="BB5782">
            <v>0</v>
          </cell>
          <cell r="BC5782" t="e">
            <v>#N/A</v>
          </cell>
          <cell r="BD5782">
            <v>1.4848734504627058E-3</v>
          </cell>
          <cell r="BE5782" t="e">
            <v>#N/A</v>
          </cell>
          <cell r="BF5782">
            <v>0</v>
          </cell>
          <cell r="BG5782">
            <v>1043860</v>
          </cell>
          <cell r="BI5782" t="e">
            <v>#N/A</v>
          </cell>
          <cell r="BJ5782" t="e">
            <v>#N/A</v>
          </cell>
          <cell r="BK5782" t="e">
            <v>#N/A</v>
          </cell>
          <cell r="BL5782" t="str">
            <v>-</v>
          </cell>
          <cell r="BM5782" t="e">
            <v>#N/A</v>
          </cell>
          <cell r="BN5782" t="e">
            <v>#N/A</v>
          </cell>
          <cell r="BO5782" t="e">
            <v>#N/A</v>
          </cell>
          <cell r="BP5782" t="e">
            <v>#N/A</v>
          </cell>
          <cell r="BQ5782" t="e">
            <v>#N/A</v>
          </cell>
          <cell r="BS5782" t="e">
            <v>#N/A</v>
          </cell>
          <cell r="BT5782" t="e">
            <v>#N/A</v>
          </cell>
          <cell r="BU5782" t="e">
            <v>#N/A</v>
          </cell>
          <cell r="BV5782" t="e">
            <v>#N/A</v>
          </cell>
          <cell r="BW5782" t="e">
            <v>#N/A</v>
          </cell>
          <cell r="BX5782">
            <v>50</v>
          </cell>
          <cell r="BY5782">
            <v>-7</v>
          </cell>
          <cell r="BZ5782" t="e">
            <v>#NUM!</v>
          </cell>
          <cell r="CA5782" t="e">
            <v>#N/A</v>
          </cell>
          <cell r="CB5782" t="e">
            <v>#N/A</v>
          </cell>
          <cell r="CC5782" t="e">
            <v>#N/A</v>
          </cell>
          <cell r="CD5782" t="str">
            <v>Within 30 Days</v>
          </cell>
          <cell r="CE5782" t="str">
            <v>Within 30 Days</v>
          </cell>
          <cell r="CF5782">
            <v>1</v>
          </cell>
          <cell r="CG5782">
            <v>3</v>
          </cell>
          <cell r="CH5782" t="e">
            <v>#N/A</v>
          </cell>
          <cell r="CI5782" t="e">
            <v>#N/A</v>
          </cell>
          <cell r="CJ5782">
            <v>0</v>
          </cell>
          <cell r="CK5782" t="e">
            <v>#N/A</v>
          </cell>
          <cell r="CL5782" t="e">
            <v>#N/A</v>
          </cell>
          <cell r="CM5782" t="e">
            <v>#N/A</v>
          </cell>
          <cell r="CN5782">
            <v>0</v>
          </cell>
          <cell r="CO5782" t="e">
            <v>#N/A</v>
          </cell>
          <cell r="CP5782" t="e">
            <v>#N/A</v>
          </cell>
          <cell r="CR5782" t="e">
            <v>#N/A</v>
          </cell>
          <cell r="CS5782">
            <v>0</v>
          </cell>
          <cell r="CT5782">
            <v>0</v>
          </cell>
        </row>
        <row r="5783">
          <cell r="AI5783" t="str">
            <v>To check</v>
          </cell>
          <cell r="AJ5783">
            <v>1</v>
          </cell>
          <cell r="AK5783">
            <v>1900</v>
          </cell>
          <cell r="AL5783">
            <v>1</v>
          </cell>
          <cell r="AM5783">
            <v>1900</v>
          </cell>
          <cell r="AN5783" t="e">
            <v>#DIV/0!</v>
          </cell>
          <cell r="AO5783" t="e">
            <v>#DIV/0!</v>
          </cell>
          <cell r="AP5783" t="str">
            <v>To check</v>
          </cell>
          <cell r="AQ5783">
            <v>0</v>
          </cell>
          <cell r="AR5783" t="str">
            <v>To check</v>
          </cell>
          <cell r="AS5783">
            <v>0</v>
          </cell>
          <cell r="AT5783">
            <v>0</v>
          </cell>
          <cell r="AU5783">
            <v>0</v>
          </cell>
          <cell r="AV5783" t="str">
            <v>To Start</v>
          </cell>
          <cell r="AW5783">
            <v>0</v>
          </cell>
          <cell r="AX5783" t="str">
            <v>To check</v>
          </cell>
          <cell r="AY5783" t="str">
            <v>To check</v>
          </cell>
          <cell r="AZ5783" t="str">
            <v>To check</v>
          </cell>
          <cell r="BA5783" t="e">
            <v>#VALUE!</v>
          </cell>
          <cell r="BB5783">
            <v>0</v>
          </cell>
          <cell r="BC5783" t="e">
            <v>#N/A</v>
          </cell>
          <cell r="BD5783">
            <v>1.4848734504627058E-3</v>
          </cell>
          <cell r="BE5783" t="e">
            <v>#N/A</v>
          </cell>
          <cell r="BF5783">
            <v>0</v>
          </cell>
          <cell r="BG5783">
            <v>1043860</v>
          </cell>
          <cell r="BI5783" t="e">
            <v>#N/A</v>
          </cell>
          <cell r="BJ5783" t="e">
            <v>#N/A</v>
          </cell>
          <cell r="BK5783" t="e">
            <v>#N/A</v>
          </cell>
          <cell r="BL5783" t="str">
            <v>-</v>
          </cell>
          <cell r="BM5783" t="e">
            <v>#N/A</v>
          </cell>
          <cell r="BN5783" t="e">
            <v>#N/A</v>
          </cell>
          <cell r="BO5783" t="e">
            <v>#N/A</v>
          </cell>
          <cell r="BP5783" t="e">
            <v>#N/A</v>
          </cell>
          <cell r="BQ5783" t="e">
            <v>#N/A</v>
          </cell>
          <cell r="BS5783" t="e">
            <v>#N/A</v>
          </cell>
          <cell r="BT5783" t="e">
            <v>#N/A</v>
          </cell>
          <cell r="BU5783" t="e">
            <v>#N/A</v>
          </cell>
          <cell r="BV5783" t="e">
            <v>#N/A</v>
          </cell>
          <cell r="BW5783" t="e">
            <v>#N/A</v>
          </cell>
          <cell r="BX5783">
            <v>50</v>
          </cell>
          <cell r="BY5783">
            <v>-7</v>
          </cell>
          <cell r="BZ5783" t="e">
            <v>#NUM!</v>
          </cell>
          <cell r="CA5783" t="e">
            <v>#N/A</v>
          </cell>
          <cell r="CB5783" t="e">
            <v>#N/A</v>
          </cell>
          <cell r="CC5783" t="e">
            <v>#N/A</v>
          </cell>
          <cell r="CD5783" t="str">
            <v>Within 30 Days</v>
          </cell>
          <cell r="CE5783" t="str">
            <v>Within 30 Days</v>
          </cell>
          <cell r="CF5783">
            <v>1</v>
          </cell>
          <cell r="CG5783">
            <v>3</v>
          </cell>
          <cell r="CH5783" t="e">
            <v>#N/A</v>
          </cell>
          <cell r="CI5783" t="e">
            <v>#N/A</v>
          </cell>
          <cell r="CJ5783">
            <v>0</v>
          </cell>
          <cell r="CK5783" t="e">
            <v>#N/A</v>
          </cell>
          <cell r="CL5783" t="e">
            <v>#N/A</v>
          </cell>
          <cell r="CM5783" t="e">
            <v>#N/A</v>
          </cell>
          <cell r="CN5783">
            <v>0</v>
          </cell>
          <cell r="CO5783" t="e">
            <v>#N/A</v>
          </cell>
          <cell r="CP5783" t="e">
            <v>#N/A</v>
          </cell>
          <cell r="CR5783" t="e">
            <v>#N/A</v>
          </cell>
          <cell r="CS5783">
            <v>0</v>
          </cell>
          <cell r="CT5783">
            <v>0</v>
          </cell>
        </row>
        <row r="5784">
          <cell r="AI5784" t="str">
            <v>To check</v>
          </cell>
          <cell r="AJ5784">
            <v>1</v>
          </cell>
          <cell r="AK5784">
            <v>1900</v>
          </cell>
          <cell r="AL5784">
            <v>1</v>
          </cell>
          <cell r="AM5784">
            <v>1900</v>
          </cell>
          <cell r="AN5784" t="e">
            <v>#DIV/0!</v>
          </cell>
          <cell r="AO5784" t="e">
            <v>#DIV/0!</v>
          </cell>
          <cell r="AP5784" t="str">
            <v>To check</v>
          </cell>
          <cell r="AQ5784">
            <v>0</v>
          </cell>
          <cell r="AR5784" t="str">
            <v>To check</v>
          </cell>
          <cell r="AS5784">
            <v>0</v>
          </cell>
          <cell r="AT5784">
            <v>0</v>
          </cell>
          <cell r="AU5784">
            <v>0</v>
          </cell>
          <cell r="AV5784" t="str">
            <v>To Start</v>
          </cell>
          <cell r="AW5784">
            <v>0</v>
          </cell>
          <cell r="AX5784" t="str">
            <v>To check</v>
          </cell>
          <cell r="AY5784" t="str">
            <v>To check</v>
          </cell>
          <cell r="AZ5784" t="str">
            <v>To check</v>
          </cell>
          <cell r="BA5784" t="e">
            <v>#VALUE!</v>
          </cell>
          <cell r="BB5784">
            <v>0</v>
          </cell>
          <cell r="BC5784" t="e">
            <v>#N/A</v>
          </cell>
          <cell r="BD5784">
            <v>1.4848734504627058E-3</v>
          </cell>
          <cell r="BE5784" t="e">
            <v>#N/A</v>
          </cell>
          <cell r="BF5784">
            <v>0</v>
          </cell>
          <cell r="BG5784">
            <v>1043860</v>
          </cell>
          <cell r="BI5784" t="e">
            <v>#N/A</v>
          </cell>
          <cell r="BJ5784" t="e">
            <v>#N/A</v>
          </cell>
          <cell r="BK5784" t="e">
            <v>#N/A</v>
          </cell>
          <cell r="BL5784" t="str">
            <v>-</v>
          </cell>
          <cell r="BM5784" t="e">
            <v>#N/A</v>
          </cell>
          <cell r="BN5784" t="e">
            <v>#N/A</v>
          </cell>
          <cell r="BO5784" t="e">
            <v>#N/A</v>
          </cell>
          <cell r="BP5784" t="e">
            <v>#N/A</v>
          </cell>
          <cell r="BQ5784" t="e">
            <v>#N/A</v>
          </cell>
          <cell r="BS5784" t="e">
            <v>#N/A</v>
          </cell>
          <cell r="BT5784" t="e">
            <v>#N/A</v>
          </cell>
          <cell r="BU5784" t="e">
            <v>#N/A</v>
          </cell>
          <cell r="BV5784" t="e">
            <v>#N/A</v>
          </cell>
          <cell r="BW5784" t="e">
            <v>#N/A</v>
          </cell>
          <cell r="BX5784">
            <v>50</v>
          </cell>
          <cell r="BY5784">
            <v>-7</v>
          </cell>
          <cell r="BZ5784" t="e">
            <v>#NUM!</v>
          </cell>
          <cell r="CA5784" t="e">
            <v>#N/A</v>
          </cell>
          <cell r="CB5784" t="e">
            <v>#N/A</v>
          </cell>
          <cell r="CC5784" t="e">
            <v>#N/A</v>
          </cell>
          <cell r="CD5784" t="str">
            <v>Within 30 Days</v>
          </cell>
          <cell r="CE5784" t="str">
            <v>Within 30 Days</v>
          </cell>
          <cell r="CF5784">
            <v>1</v>
          </cell>
          <cell r="CG5784">
            <v>3</v>
          </cell>
          <cell r="CH5784" t="e">
            <v>#N/A</v>
          </cell>
          <cell r="CI5784" t="e">
            <v>#N/A</v>
          </cell>
          <cell r="CJ5784">
            <v>0</v>
          </cell>
          <cell r="CK5784" t="e">
            <v>#N/A</v>
          </cell>
          <cell r="CL5784" t="e">
            <v>#N/A</v>
          </cell>
          <cell r="CM5784" t="e">
            <v>#N/A</v>
          </cell>
          <cell r="CN5784">
            <v>0</v>
          </cell>
          <cell r="CO5784" t="e">
            <v>#N/A</v>
          </cell>
          <cell r="CP5784" t="e">
            <v>#N/A</v>
          </cell>
          <cell r="CR5784" t="e">
            <v>#N/A</v>
          </cell>
          <cell r="CS5784">
            <v>0</v>
          </cell>
          <cell r="CT5784">
            <v>0</v>
          </cell>
        </row>
        <row r="5785">
          <cell r="AI5785" t="str">
            <v>To check</v>
          </cell>
          <cell r="AJ5785">
            <v>1</v>
          </cell>
          <cell r="AK5785">
            <v>1900</v>
          </cell>
          <cell r="AL5785">
            <v>1</v>
          </cell>
          <cell r="AM5785">
            <v>1900</v>
          </cell>
          <cell r="AN5785" t="e">
            <v>#DIV/0!</v>
          </cell>
          <cell r="AO5785" t="e">
            <v>#DIV/0!</v>
          </cell>
          <cell r="AP5785" t="str">
            <v>To check</v>
          </cell>
          <cell r="AQ5785">
            <v>0</v>
          </cell>
          <cell r="AR5785" t="str">
            <v>To check</v>
          </cell>
          <cell r="AS5785">
            <v>0</v>
          </cell>
          <cell r="AT5785">
            <v>0</v>
          </cell>
          <cell r="AU5785">
            <v>0</v>
          </cell>
          <cell r="AV5785" t="str">
            <v>To Start</v>
          </cell>
          <cell r="AW5785">
            <v>0</v>
          </cell>
          <cell r="AX5785" t="str">
            <v>To check</v>
          </cell>
          <cell r="AY5785" t="str">
            <v>To check</v>
          </cell>
          <cell r="AZ5785" t="str">
            <v>To check</v>
          </cell>
          <cell r="BA5785" t="e">
            <v>#VALUE!</v>
          </cell>
          <cell r="BB5785">
            <v>0</v>
          </cell>
          <cell r="BC5785" t="e">
            <v>#N/A</v>
          </cell>
          <cell r="BD5785">
            <v>1.4848734504627058E-3</v>
          </cell>
          <cell r="BE5785" t="e">
            <v>#N/A</v>
          </cell>
          <cell r="BF5785">
            <v>0</v>
          </cell>
          <cell r="BG5785">
            <v>1043860</v>
          </cell>
          <cell r="BI5785" t="e">
            <v>#N/A</v>
          </cell>
          <cell r="BJ5785" t="e">
            <v>#N/A</v>
          </cell>
          <cell r="BK5785" t="e">
            <v>#N/A</v>
          </cell>
          <cell r="BL5785" t="str">
            <v>-</v>
          </cell>
          <cell r="BM5785" t="e">
            <v>#N/A</v>
          </cell>
          <cell r="BN5785" t="e">
            <v>#N/A</v>
          </cell>
          <cell r="BO5785" t="e">
            <v>#N/A</v>
          </cell>
          <cell r="BP5785" t="e">
            <v>#N/A</v>
          </cell>
          <cell r="BQ5785" t="e">
            <v>#N/A</v>
          </cell>
          <cell r="BS5785" t="e">
            <v>#N/A</v>
          </cell>
          <cell r="BT5785" t="e">
            <v>#N/A</v>
          </cell>
          <cell r="BU5785" t="e">
            <v>#N/A</v>
          </cell>
          <cell r="BV5785" t="e">
            <v>#N/A</v>
          </cell>
          <cell r="BW5785" t="e">
            <v>#N/A</v>
          </cell>
          <cell r="BX5785">
            <v>50</v>
          </cell>
          <cell r="BY5785">
            <v>-7</v>
          </cell>
          <cell r="BZ5785" t="e">
            <v>#NUM!</v>
          </cell>
          <cell r="CA5785" t="e">
            <v>#N/A</v>
          </cell>
          <cell r="CB5785" t="e">
            <v>#N/A</v>
          </cell>
          <cell r="CC5785" t="e">
            <v>#N/A</v>
          </cell>
          <cell r="CD5785" t="str">
            <v>Within 30 Days</v>
          </cell>
          <cell r="CE5785" t="str">
            <v>Within 30 Days</v>
          </cell>
          <cell r="CF5785">
            <v>1</v>
          </cell>
          <cell r="CG5785">
            <v>3</v>
          </cell>
          <cell r="CH5785" t="e">
            <v>#N/A</v>
          </cell>
          <cell r="CI5785" t="e">
            <v>#N/A</v>
          </cell>
          <cell r="CJ5785">
            <v>0</v>
          </cell>
          <cell r="CK5785" t="e">
            <v>#N/A</v>
          </cell>
          <cell r="CL5785" t="e">
            <v>#N/A</v>
          </cell>
          <cell r="CM5785" t="e">
            <v>#N/A</v>
          </cell>
          <cell r="CN5785">
            <v>0</v>
          </cell>
          <cell r="CO5785" t="e">
            <v>#N/A</v>
          </cell>
          <cell r="CP5785" t="e">
            <v>#N/A</v>
          </cell>
          <cell r="CR5785" t="e">
            <v>#N/A</v>
          </cell>
          <cell r="CS5785">
            <v>0</v>
          </cell>
          <cell r="CT5785">
            <v>0</v>
          </cell>
        </row>
        <row r="5786">
          <cell r="AI5786" t="str">
            <v>To check</v>
          </cell>
          <cell r="AJ5786">
            <v>1</v>
          </cell>
          <cell r="AK5786">
            <v>1900</v>
          </cell>
          <cell r="AL5786">
            <v>1</v>
          </cell>
          <cell r="AM5786">
            <v>1900</v>
          </cell>
          <cell r="AN5786" t="e">
            <v>#DIV/0!</v>
          </cell>
          <cell r="AO5786" t="e">
            <v>#DIV/0!</v>
          </cell>
          <cell r="AP5786" t="str">
            <v>To check</v>
          </cell>
          <cell r="AQ5786">
            <v>0</v>
          </cell>
          <cell r="AR5786" t="str">
            <v>To check</v>
          </cell>
          <cell r="AS5786">
            <v>0</v>
          </cell>
          <cell r="AT5786">
            <v>0</v>
          </cell>
          <cell r="AU5786">
            <v>0</v>
          </cell>
          <cell r="AV5786" t="str">
            <v>To Start</v>
          </cell>
          <cell r="AW5786">
            <v>0</v>
          </cell>
          <cell r="AX5786" t="str">
            <v>To check</v>
          </cell>
          <cell r="AY5786" t="str">
            <v>To check</v>
          </cell>
          <cell r="AZ5786" t="str">
            <v>To check</v>
          </cell>
          <cell r="BA5786" t="e">
            <v>#VALUE!</v>
          </cell>
          <cell r="BB5786">
            <v>0</v>
          </cell>
          <cell r="BC5786" t="e">
            <v>#N/A</v>
          </cell>
          <cell r="BD5786">
            <v>1.4848734504627058E-3</v>
          </cell>
          <cell r="BE5786" t="e">
            <v>#N/A</v>
          </cell>
          <cell r="BF5786">
            <v>0</v>
          </cell>
          <cell r="BG5786">
            <v>1043860</v>
          </cell>
          <cell r="BI5786" t="e">
            <v>#N/A</v>
          </cell>
          <cell r="BJ5786" t="e">
            <v>#N/A</v>
          </cell>
          <cell r="BK5786" t="e">
            <v>#N/A</v>
          </cell>
          <cell r="BL5786" t="str">
            <v>-</v>
          </cell>
          <cell r="BM5786" t="e">
            <v>#N/A</v>
          </cell>
          <cell r="BN5786" t="e">
            <v>#N/A</v>
          </cell>
          <cell r="BO5786" t="e">
            <v>#N/A</v>
          </cell>
          <cell r="BP5786" t="e">
            <v>#N/A</v>
          </cell>
          <cell r="BQ5786" t="e">
            <v>#N/A</v>
          </cell>
          <cell r="BS5786" t="e">
            <v>#N/A</v>
          </cell>
          <cell r="BT5786" t="e">
            <v>#N/A</v>
          </cell>
          <cell r="BU5786" t="e">
            <v>#N/A</v>
          </cell>
          <cell r="BV5786" t="e">
            <v>#N/A</v>
          </cell>
          <cell r="BW5786" t="e">
            <v>#N/A</v>
          </cell>
          <cell r="BX5786">
            <v>50</v>
          </cell>
          <cell r="BY5786">
            <v>-7</v>
          </cell>
          <cell r="BZ5786" t="e">
            <v>#NUM!</v>
          </cell>
          <cell r="CA5786" t="e">
            <v>#N/A</v>
          </cell>
          <cell r="CB5786" t="e">
            <v>#N/A</v>
          </cell>
          <cell r="CC5786" t="e">
            <v>#N/A</v>
          </cell>
          <cell r="CD5786" t="str">
            <v>Within 30 Days</v>
          </cell>
          <cell r="CE5786" t="str">
            <v>Within 30 Days</v>
          </cell>
          <cell r="CF5786">
            <v>1</v>
          </cell>
          <cell r="CG5786">
            <v>3</v>
          </cell>
          <cell r="CH5786" t="e">
            <v>#N/A</v>
          </cell>
          <cell r="CI5786" t="e">
            <v>#N/A</v>
          </cell>
          <cell r="CJ5786">
            <v>0</v>
          </cell>
          <cell r="CK5786" t="e">
            <v>#N/A</v>
          </cell>
          <cell r="CL5786" t="e">
            <v>#N/A</v>
          </cell>
          <cell r="CM5786" t="e">
            <v>#N/A</v>
          </cell>
          <cell r="CN5786">
            <v>0</v>
          </cell>
          <cell r="CO5786" t="e">
            <v>#N/A</v>
          </cell>
          <cell r="CP5786" t="e">
            <v>#N/A</v>
          </cell>
          <cell r="CR5786" t="e">
            <v>#N/A</v>
          </cell>
          <cell r="CS5786">
            <v>0</v>
          </cell>
          <cell r="CT5786">
            <v>0</v>
          </cell>
        </row>
        <row r="5787">
          <cell r="AI5787" t="str">
            <v>To check</v>
          </cell>
          <cell r="AJ5787">
            <v>1</v>
          </cell>
          <cell r="AK5787">
            <v>1900</v>
          </cell>
          <cell r="AL5787">
            <v>1</v>
          </cell>
          <cell r="AM5787">
            <v>1900</v>
          </cell>
          <cell r="AN5787" t="e">
            <v>#DIV/0!</v>
          </cell>
          <cell r="AO5787" t="e">
            <v>#DIV/0!</v>
          </cell>
          <cell r="AP5787" t="str">
            <v>To check</v>
          </cell>
          <cell r="AQ5787">
            <v>0</v>
          </cell>
          <cell r="AR5787" t="str">
            <v>To check</v>
          </cell>
          <cell r="AS5787">
            <v>0</v>
          </cell>
          <cell r="AT5787">
            <v>0</v>
          </cell>
          <cell r="AU5787">
            <v>0</v>
          </cell>
          <cell r="AV5787" t="str">
            <v>To Start</v>
          </cell>
          <cell r="AW5787">
            <v>0</v>
          </cell>
          <cell r="AX5787" t="str">
            <v>To check</v>
          </cell>
          <cell r="AY5787" t="str">
            <v>To check</v>
          </cell>
          <cell r="AZ5787" t="str">
            <v>To check</v>
          </cell>
          <cell r="BA5787" t="e">
            <v>#VALUE!</v>
          </cell>
          <cell r="BB5787">
            <v>0</v>
          </cell>
          <cell r="BC5787" t="e">
            <v>#N/A</v>
          </cell>
          <cell r="BD5787">
            <v>1.4848734504627058E-3</v>
          </cell>
          <cell r="BE5787" t="e">
            <v>#N/A</v>
          </cell>
          <cell r="BF5787">
            <v>0</v>
          </cell>
          <cell r="BG5787">
            <v>1043860</v>
          </cell>
          <cell r="BI5787" t="e">
            <v>#N/A</v>
          </cell>
          <cell r="BJ5787" t="e">
            <v>#N/A</v>
          </cell>
          <cell r="BK5787" t="e">
            <v>#N/A</v>
          </cell>
          <cell r="BL5787" t="str">
            <v>-</v>
          </cell>
          <cell r="BM5787" t="e">
            <v>#N/A</v>
          </cell>
          <cell r="BN5787" t="e">
            <v>#N/A</v>
          </cell>
          <cell r="BO5787" t="e">
            <v>#N/A</v>
          </cell>
          <cell r="BP5787" t="e">
            <v>#N/A</v>
          </cell>
          <cell r="BQ5787" t="e">
            <v>#N/A</v>
          </cell>
          <cell r="BS5787" t="e">
            <v>#N/A</v>
          </cell>
          <cell r="BT5787" t="e">
            <v>#N/A</v>
          </cell>
          <cell r="BU5787" t="e">
            <v>#N/A</v>
          </cell>
          <cell r="BV5787" t="e">
            <v>#N/A</v>
          </cell>
          <cell r="BW5787" t="e">
            <v>#N/A</v>
          </cell>
          <cell r="BX5787">
            <v>50</v>
          </cell>
          <cell r="BY5787">
            <v>-7</v>
          </cell>
          <cell r="BZ5787" t="e">
            <v>#NUM!</v>
          </cell>
          <cell r="CA5787" t="e">
            <v>#N/A</v>
          </cell>
          <cell r="CB5787" t="e">
            <v>#N/A</v>
          </cell>
          <cell r="CC5787" t="e">
            <v>#N/A</v>
          </cell>
          <cell r="CD5787" t="str">
            <v>Within 30 Days</v>
          </cell>
          <cell r="CE5787" t="str">
            <v>Within 30 Days</v>
          </cell>
          <cell r="CF5787">
            <v>1</v>
          </cell>
          <cell r="CG5787">
            <v>3</v>
          </cell>
          <cell r="CH5787" t="e">
            <v>#N/A</v>
          </cell>
          <cell r="CI5787" t="e">
            <v>#N/A</v>
          </cell>
          <cell r="CJ5787">
            <v>0</v>
          </cell>
          <cell r="CK5787" t="e">
            <v>#N/A</v>
          </cell>
          <cell r="CL5787" t="e">
            <v>#N/A</v>
          </cell>
          <cell r="CM5787" t="e">
            <v>#N/A</v>
          </cell>
          <cell r="CN5787">
            <v>0</v>
          </cell>
          <cell r="CO5787" t="e">
            <v>#N/A</v>
          </cell>
          <cell r="CP5787" t="e">
            <v>#N/A</v>
          </cell>
          <cell r="CR5787" t="e">
            <v>#N/A</v>
          </cell>
          <cell r="CS5787">
            <v>0</v>
          </cell>
          <cell r="CT5787">
            <v>0</v>
          </cell>
        </row>
        <row r="5788">
          <cell r="AI5788" t="str">
            <v>To check</v>
          </cell>
          <cell r="AJ5788">
            <v>1</v>
          </cell>
          <cell r="AK5788">
            <v>1900</v>
          </cell>
          <cell r="AL5788">
            <v>1</v>
          </cell>
          <cell r="AM5788">
            <v>1900</v>
          </cell>
          <cell r="AN5788" t="e">
            <v>#DIV/0!</v>
          </cell>
          <cell r="AO5788" t="e">
            <v>#DIV/0!</v>
          </cell>
          <cell r="AP5788" t="str">
            <v>To check</v>
          </cell>
          <cell r="AQ5788">
            <v>0</v>
          </cell>
          <cell r="AR5788" t="str">
            <v>To check</v>
          </cell>
          <cell r="AS5788">
            <v>0</v>
          </cell>
          <cell r="AT5788">
            <v>0</v>
          </cell>
          <cell r="AU5788">
            <v>0</v>
          </cell>
          <cell r="AV5788" t="str">
            <v>To Start</v>
          </cell>
          <cell r="AW5788">
            <v>0</v>
          </cell>
          <cell r="AX5788" t="str">
            <v>To check</v>
          </cell>
          <cell r="AY5788" t="str">
            <v>To check</v>
          </cell>
          <cell r="AZ5788" t="str">
            <v>To check</v>
          </cell>
          <cell r="BA5788" t="e">
            <v>#VALUE!</v>
          </cell>
          <cell r="BB5788">
            <v>0</v>
          </cell>
          <cell r="BC5788" t="e">
            <v>#N/A</v>
          </cell>
          <cell r="BD5788">
            <v>1.4848734504627058E-3</v>
          </cell>
          <cell r="BE5788" t="e">
            <v>#N/A</v>
          </cell>
          <cell r="BF5788">
            <v>0</v>
          </cell>
          <cell r="BG5788">
            <v>1043860</v>
          </cell>
          <cell r="BI5788" t="e">
            <v>#N/A</v>
          </cell>
          <cell r="BJ5788" t="e">
            <v>#N/A</v>
          </cell>
          <cell r="BK5788" t="e">
            <v>#N/A</v>
          </cell>
          <cell r="BL5788" t="str">
            <v>-</v>
          </cell>
          <cell r="BM5788" t="e">
            <v>#N/A</v>
          </cell>
          <cell r="BN5788" t="e">
            <v>#N/A</v>
          </cell>
          <cell r="BO5788" t="e">
            <v>#N/A</v>
          </cell>
          <cell r="BP5788" t="e">
            <v>#N/A</v>
          </cell>
          <cell r="BQ5788" t="e">
            <v>#N/A</v>
          </cell>
          <cell r="BS5788" t="e">
            <v>#N/A</v>
          </cell>
          <cell r="BT5788" t="e">
            <v>#N/A</v>
          </cell>
          <cell r="BU5788" t="e">
            <v>#N/A</v>
          </cell>
          <cell r="BV5788" t="e">
            <v>#N/A</v>
          </cell>
          <cell r="BW5788" t="e">
            <v>#N/A</v>
          </cell>
          <cell r="BX5788">
            <v>50</v>
          </cell>
          <cell r="BY5788">
            <v>-7</v>
          </cell>
          <cell r="BZ5788" t="e">
            <v>#NUM!</v>
          </cell>
          <cell r="CA5788" t="e">
            <v>#N/A</v>
          </cell>
          <cell r="CB5788" t="e">
            <v>#N/A</v>
          </cell>
          <cell r="CC5788" t="e">
            <v>#N/A</v>
          </cell>
          <cell r="CD5788" t="str">
            <v>Within 30 Days</v>
          </cell>
          <cell r="CE5788" t="str">
            <v>Within 30 Days</v>
          </cell>
          <cell r="CF5788">
            <v>1</v>
          </cell>
          <cell r="CG5788">
            <v>3</v>
          </cell>
          <cell r="CH5788" t="e">
            <v>#N/A</v>
          </cell>
          <cell r="CI5788" t="e">
            <v>#N/A</v>
          </cell>
          <cell r="CJ5788">
            <v>0</v>
          </cell>
          <cell r="CK5788" t="e">
            <v>#N/A</v>
          </cell>
          <cell r="CL5788" t="e">
            <v>#N/A</v>
          </cell>
          <cell r="CM5788" t="e">
            <v>#N/A</v>
          </cell>
          <cell r="CN5788">
            <v>0</v>
          </cell>
          <cell r="CO5788" t="e">
            <v>#N/A</v>
          </cell>
          <cell r="CP5788" t="e">
            <v>#N/A</v>
          </cell>
          <cell r="CR5788" t="e">
            <v>#N/A</v>
          </cell>
          <cell r="CS5788">
            <v>0</v>
          </cell>
          <cell r="CT5788">
            <v>0</v>
          </cell>
        </row>
        <row r="5789">
          <cell r="AI5789" t="str">
            <v>To check</v>
          </cell>
          <cell r="AJ5789">
            <v>1</v>
          </cell>
          <cell r="AK5789">
            <v>1900</v>
          </cell>
          <cell r="AL5789">
            <v>1</v>
          </cell>
          <cell r="AM5789">
            <v>1900</v>
          </cell>
          <cell r="AN5789" t="e">
            <v>#DIV/0!</v>
          </cell>
          <cell r="AO5789" t="e">
            <v>#DIV/0!</v>
          </cell>
          <cell r="AP5789" t="str">
            <v>To check</v>
          </cell>
          <cell r="AQ5789">
            <v>0</v>
          </cell>
          <cell r="AR5789" t="str">
            <v>To check</v>
          </cell>
          <cell r="AS5789">
            <v>0</v>
          </cell>
          <cell r="AT5789">
            <v>0</v>
          </cell>
          <cell r="AU5789">
            <v>0</v>
          </cell>
          <cell r="AV5789" t="str">
            <v>To Start</v>
          </cell>
          <cell r="AW5789">
            <v>0</v>
          </cell>
          <cell r="AX5789" t="str">
            <v>To check</v>
          </cell>
          <cell r="AY5789" t="str">
            <v>To check</v>
          </cell>
          <cell r="AZ5789" t="str">
            <v>To check</v>
          </cell>
          <cell r="BA5789" t="e">
            <v>#VALUE!</v>
          </cell>
          <cell r="BB5789">
            <v>0</v>
          </cell>
          <cell r="BC5789" t="e">
            <v>#N/A</v>
          </cell>
          <cell r="BD5789">
            <v>1.4848734504627058E-3</v>
          </cell>
          <cell r="BE5789" t="e">
            <v>#N/A</v>
          </cell>
          <cell r="BF5789">
            <v>0</v>
          </cell>
          <cell r="BG5789">
            <v>1043860</v>
          </cell>
          <cell r="BI5789" t="e">
            <v>#N/A</v>
          </cell>
          <cell r="BJ5789" t="e">
            <v>#N/A</v>
          </cell>
          <cell r="BK5789" t="e">
            <v>#N/A</v>
          </cell>
          <cell r="BL5789" t="str">
            <v>-</v>
          </cell>
          <cell r="BM5789" t="e">
            <v>#N/A</v>
          </cell>
          <cell r="BN5789" t="e">
            <v>#N/A</v>
          </cell>
          <cell r="BO5789" t="e">
            <v>#N/A</v>
          </cell>
          <cell r="BP5789" t="e">
            <v>#N/A</v>
          </cell>
          <cell r="BQ5789" t="e">
            <v>#N/A</v>
          </cell>
          <cell r="BS5789" t="e">
            <v>#N/A</v>
          </cell>
          <cell r="BT5789" t="e">
            <v>#N/A</v>
          </cell>
          <cell r="BU5789" t="e">
            <v>#N/A</v>
          </cell>
          <cell r="BV5789" t="e">
            <v>#N/A</v>
          </cell>
          <cell r="BW5789" t="e">
            <v>#N/A</v>
          </cell>
          <cell r="BX5789">
            <v>50</v>
          </cell>
          <cell r="BY5789">
            <v>-7</v>
          </cell>
          <cell r="BZ5789" t="e">
            <v>#NUM!</v>
          </cell>
          <cell r="CA5789" t="e">
            <v>#N/A</v>
          </cell>
          <cell r="CB5789" t="e">
            <v>#N/A</v>
          </cell>
          <cell r="CC5789" t="e">
            <v>#N/A</v>
          </cell>
          <cell r="CD5789" t="str">
            <v>Within 30 Days</v>
          </cell>
          <cell r="CE5789" t="str">
            <v>Within 30 Days</v>
          </cell>
          <cell r="CF5789">
            <v>1</v>
          </cell>
          <cell r="CG5789">
            <v>3</v>
          </cell>
          <cell r="CH5789" t="e">
            <v>#N/A</v>
          </cell>
          <cell r="CI5789" t="e">
            <v>#N/A</v>
          </cell>
          <cell r="CJ5789">
            <v>0</v>
          </cell>
          <cell r="CK5789" t="e">
            <v>#N/A</v>
          </cell>
          <cell r="CL5789" t="e">
            <v>#N/A</v>
          </cell>
          <cell r="CM5789" t="e">
            <v>#N/A</v>
          </cell>
          <cell r="CN5789">
            <v>0</v>
          </cell>
          <cell r="CO5789" t="e">
            <v>#N/A</v>
          </cell>
          <cell r="CP5789" t="e">
            <v>#N/A</v>
          </cell>
          <cell r="CR5789" t="e">
            <v>#N/A</v>
          </cell>
          <cell r="CS5789">
            <v>0</v>
          </cell>
          <cell r="CT5789">
            <v>0</v>
          </cell>
        </row>
        <row r="5790">
          <cell r="AI5790" t="str">
            <v>To check</v>
          </cell>
          <cell r="AJ5790">
            <v>1</v>
          </cell>
          <cell r="AK5790">
            <v>1900</v>
          </cell>
          <cell r="AL5790">
            <v>1</v>
          </cell>
          <cell r="AM5790">
            <v>1900</v>
          </cell>
          <cell r="AN5790" t="e">
            <v>#DIV/0!</v>
          </cell>
          <cell r="AO5790" t="e">
            <v>#DIV/0!</v>
          </cell>
          <cell r="AP5790" t="str">
            <v>To check</v>
          </cell>
          <cell r="AQ5790">
            <v>0</v>
          </cell>
          <cell r="AR5790" t="str">
            <v>To check</v>
          </cell>
          <cell r="AS5790">
            <v>0</v>
          </cell>
          <cell r="AT5790">
            <v>0</v>
          </cell>
          <cell r="AU5790">
            <v>0</v>
          </cell>
          <cell r="AV5790" t="str">
            <v>To Start</v>
          </cell>
          <cell r="AW5790">
            <v>0</v>
          </cell>
          <cell r="AX5790" t="str">
            <v>To check</v>
          </cell>
          <cell r="AY5790" t="str">
            <v>To check</v>
          </cell>
          <cell r="AZ5790" t="str">
            <v>To check</v>
          </cell>
          <cell r="BA5790" t="e">
            <v>#VALUE!</v>
          </cell>
          <cell r="BB5790">
            <v>0</v>
          </cell>
          <cell r="BC5790" t="e">
            <v>#N/A</v>
          </cell>
          <cell r="BD5790">
            <v>1.4848734504627058E-3</v>
          </cell>
          <cell r="BE5790" t="e">
            <v>#N/A</v>
          </cell>
          <cell r="BF5790">
            <v>0</v>
          </cell>
          <cell r="BG5790">
            <v>1043860</v>
          </cell>
          <cell r="BI5790" t="e">
            <v>#N/A</v>
          </cell>
          <cell r="BJ5790" t="e">
            <v>#N/A</v>
          </cell>
          <cell r="BK5790" t="e">
            <v>#N/A</v>
          </cell>
          <cell r="BL5790" t="str">
            <v>-</v>
          </cell>
          <cell r="BM5790" t="e">
            <v>#N/A</v>
          </cell>
          <cell r="BN5790" t="e">
            <v>#N/A</v>
          </cell>
          <cell r="BO5790" t="e">
            <v>#N/A</v>
          </cell>
          <cell r="BP5790" t="e">
            <v>#N/A</v>
          </cell>
          <cell r="BQ5790" t="e">
            <v>#N/A</v>
          </cell>
          <cell r="BS5790" t="e">
            <v>#N/A</v>
          </cell>
          <cell r="BT5790" t="e">
            <v>#N/A</v>
          </cell>
          <cell r="BU5790" t="e">
            <v>#N/A</v>
          </cell>
          <cell r="BV5790" t="e">
            <v>#N/A</v>
          </cell>
          <cell r="BW5790" t="e">
            <v>#N/A</v>
          </cell>
          <cell r="BX5790">
            <v>50</v>
          </cell>
          <cell r="BY5790">
            <v>-7</v>
          </cell>
          <cell r="BZ5790" t="e">
            <v>#NUM!</v>
          </cell>
          <cell r="CA5790" t="e">
            <v>#N/A</v>
          </cell>
          <cell r="CB5790" t="e">
            <v>#N/A</v>
          </cell>
          <cell r="CC5790" t="e">
            <v>#N/A</v>
          </cell>
          <cell r="CD5790" t="str">
            <v>Within 30 Days</v>
          </cell>
          <cell r="CE5790" t="str">
            <v>Within 30 Days</v>
          </cell>
          <cell r="CF5790">
            <v>1</v>
          </cell>
          <cell r="CG5790">
            <v>3</v>
          </cell>
          <cell r="CH5790" t="e">
            <v>#N/A</v>
          </cell>
          <cell r="CI5790" t="e">
            <v>#N/A</v>
          </cell>
          <cell r="CJ5790">
            <v>0</v>
          </cell>
          <cell r="CK5790" t="e">
            <v>#N/A</v>
          </cell>
          <cell r="CL5790" t="e">
            <v>#N/A</v>
          </cell>
          <cell r="CM5790" t="e">
            <v>#N/A</v>
          </cell>
          <cell r="CN5790">
            <v>0</v>
          </cell>
          <cell r="CO5790" t="e">
            <v>#N/A</v>
          </cell>
          <cell r="CP5790" t="e">
            <v>#N/A</v>
          </cell>
          <cell r="CR5790" t="e">
            <v>#N/A</v>
          </cell>
          <cell r="CS5790">
            <v>0</v>
          </cell>
          <cell r="CT5790">
            <v>0</v>
          </cell>
        </row>
        <row r="5791">
          <cell r="AI5791" t="str">
            <v>To check</v>
          </cell>
          <cell r="AJ5791">
            <v>1</v>
          </cell>
          <cell r="AK5791">
            <v>1900</v>
          </cell>
          <cell r="AL5791">
            <v>1</v>
          </cell>
          <cell r="AM5791">
            <v>1900</v>
          </cell>
          <cell r="AN5791" t="e">
            <v>#DIV/0!</v>
          </cell>
          <cell r="AO5791" t="e">
            <v>#DIV/0!</v>
          </cell>
          <cell r="AP5791" t="str">
            <v>To check</v>
          </cell>
          <cell r="AQ5791">
            <v>0</v>
          </cell>
          <cell r="AR5791" t="str">
            <v>To check</v>
          </cell>
          <cell r="AS5791">
            <v>0</v>
          </cell>
          <cell r="AT5791">
            <v>0</v>
          </cell>
          <cell r="AU5791">
            <v>0</v>
          </cell>
          <cell r="AV5791" t="str">
            <v>To Start</v>
          </cell>
          <cell r="AW5791">
            <v>0</v>
          </cell>
          <cell r="AX5791" t="str">
            <v>To check</v>
          </cell>
          <cell r="AY5791" t="str">
            <v>To check</v>
          </cell>
          <cell r="AZ5791" t="str">
            <v>To check</v>
          </cell>
          <cell r="BA5791" t="e">
            <v>#VALUE!</v>
          </cell>
          <cell r="BB5791">
            <v>0</v>
          </cell>
          <cell r="BC5791" t="e">
            <v>#N/A</v>
          </cell>
          <cell r="BD5791">
            <v>1.4848734504627058E-3</v>
          </cell>
          <cell r="BE5791" t="e">
            <v>#N/A</v>
          </cell>
          <cell r="BF5791">
            <v>0</v>
          </cell>
          <cell r="BG5791">
            <v>1043860</v>
          </cell>
          <cell r="BI5791" t="e">
            <v>#N/A</v>
          </cell>
          <cell r="BJ5791" t="e">
            <v>#N/A</v>
          </cell>
          <cell r="BK5791" t="e">
            <v>#N/A</v>
          </cell>
          <cell r="BL5791" t="str">
            <v>-</v>
          </cell>
          <cell r="BM5791" t="e">
            <v>#N/A</v>
          </cell>
          <cell r="BN5791" t="e">
            <v>#N/A</v>
          </cell>
          <cell r="BO5791" t="e">
            <v>#N/A</v>
          </cell>
          <cell r="BP5791" t="e">
            <v>#N/A</v>
          </cell>
          <cell r="BQ5791" t="e">
            <v>#N/A</v>
          </cell>
          <cell r="BS5791" t="e">
            <v>#N/A</v>
          </cell>
          <cell r="BT5791" t="e">
            <v>#N/A</v>
          </cell>
          <cell r="BU5791" t="e">
            <v>#N/A</v>
          </cell>
          <cell r="BV5791" t="e">
            <v>#N/A</v>
          </cell>
          <cell r="BW5791" t="e">
            <v>#N/A</v>
          </cell>
          <cell r="BX5791">
            <v>50</v>
          </cell>
          <cell r="BY5791">
            <v>-7</v>
          </cell>
          <cell r="BZ5791" t="e">
            <v>#NUM!</v>
          </cell>
          <cell r="CA5791" t="e">
            <v>#N/A</v>
          </cell>
          <cell r="CB5791" t="e">
            <v>#N/A</v>
          </cell>
          <cell r="CC5791" t="e">
            <v>#N/A</v>
          </cell>
          <cell r="CD5791" t="str">
            <v>Within 30 Days</v>
          </cell>
          <cell r="CE5791" t="str">
            <v>Within 30 Days</v>
          </cell>
          <cell r="CF5791">
            <v>1</v>
          </cell>
          <cell r="CG5791">
            <v>3</v>
          </cell>
          <cell r="CH5791" t="e">
            <v>#N/A</v>
          </cell>
          <cell r="CI5791" t="e">
            <v>#N/A</v>
          </cell>
          <cell r="CJ5791">
            <v>0</v>
          </cell>
          <cell r="CK5791" t="e">
            <v>#N/A</v>
          </cell>
          <cell r="CL5791" t="e">
            <v>#N/A</v>
          </cell>
          <cell r="CM5791" t="e">
            <v>#N/A</v>
          </cell>
          <cell r="CN5791">
            <v>0</v>
          </cell>
          <cell r="CO5791" t="e">
            <v>#N/A</v>
          </cell>
          <cell r="CP5791" t="e">
            <v>#N/A</v>
          </cell>
          <cell r="CR5791" t="e">
            <v>#N/A</v>
          </cell>
          <cell r="CS5791">
            <v>0</v>
          </cell>
          <cell r="CT5791">
            <v>0</v>
          </cell>
        </row>
        <row r="5792">
          <cell r="AI5792" t="str">
            <v>To check</v>
          </cell>
          <cell r="AJ5792">
            <v>1</v>
          </cell>
          <cell r="AK5792">
            <v>1900</v>
          </cell>
          <cell r="AL5792">
            <v>1</v>
          </cell>
          <cell r="AM5792">
            <v>1900</v>
          </cell>
          <cell r="AN5792" t="e">
            <v>#DIV/0!</v>
          </cell>
          <cell r="AO5792" t="e">
            <v>#DIV/0!</v>
          </cell>
          <cell r="AP5792" t="str">
            <v>To check</v>
          </cell>
          <cell r="AQ5792">
            <v>0</v>
          </cell>
          <cell r="AR5792" t="str">
            <v>To check</v>
          </cell>
          <cell r="AS5792">
            <v>0</v>
          </cell>
          <cell r="AT5792">
            <v>0</v>
          </cell>
          <cell r="AU5792">
            <v>0</v>
          </cell>
          <cell r="AV5792" t="str">
            <v>To Start</v>
          </cell>
          <cell r="AW5792">
            <v>0</v>
          </cell>
          <cell r="AX5792" t="str">
            <v>To check</v>
          </cell>
          <cell r="AY5792" t="str">
            <v>To check</v>
          </cell>
          <cell r="AZ5792" t="str">
            <v>To check</v>
          </cell>
          <cell r="BA5792" t="e">
            <v>#VALUE!</v>
          </cell>
          <cell r="BB5792">
            <v>0</v>
          </cell>
          <cell r="BC5792" t="e">
            <v>#N/A</v>
          </cell>
          <cell r="BD5792">
            <v>1.4848734504627058E-3</v>
          </cell>
          <cell r="BE5792" t="e">
            <v>#N/A</v>
          </cell>
          <cell r="BF5792">
            <v>0</v>
          </cell>
          <cell r="BG5792">
            <v>1043860</v>
          </cell>
          <cell r="BI5792" t="e">
            <v>#N/A</v>
          </cell>
          <cell r="BJ5792" t="e">
            <v>#N/A</v>
          </cell>
          <cell r="BK5792" t="e">
            <v>#N/A</v>
          </cell>
          <cell r="BL5792" t="str">
            <v>-</v>
          </cell>
          <cell r="BM5792" t="e">
            <v>#N/A</v>
          </cell>
          <cell r="BN5792" t="e">
            <v>#N/A</v>
          </cell>
          <cell r="BO5792" t="e">
            <v>#N/A</v>
          </cell>
          <cell r="BP5792" t="e">
            <v>#N/A</v>
          </cell>
          <cell r="BQ5792" t="e">
            <v>#N/A</v>
          </cell>
          <cell r="BS5792" t="e">
            <v>#N/A</v>
          </cell>
          <cell r="BT5792" t="e">
            <v>#N/A</v>
          </cell>
          <cell r="BU5792" t="e">
            <v>#N/A</v>
          </cell>
          <cell r="BV5792" t="e">
            <v>#N/A</v>
          </cell>
          <cell r="BW5792" t="e">
            <v>#N/A</v>
          </cell>
          <cell r="BX5792">
            <v>50</v>
          </cell>
          <cell r="BY5792">
            <v>-7</v>
          </cell>
          <cell r="BZ5792" t="e">
            <v>#NUM!</v>
          </cell>
          <cell r="CA5792" t="e">
            <v>#N/A</v>
          </cell>
          <cell r="CB5792" t="e">
            <v>#N/A</v>
          </cell>
          <cell r="CC5792" t="e">
            <v>#N/A</v>
          </cell>
          <cell r="CD5792" t="str">
            <v>Within 30 Days</v>
          </cell>
          <cell r="CE5792" t="str">
            <v>Within 30 Days</v>
          </cell>
          <cell r="CF5792">
            <v>1</v>
          </cell>
          <cell r="CG5792">
            <v>3</v>
          </cell>
          <cell r="CH5792" t="e">
            <v>#N/A</v>
          </cell>
          <cell r="CI5792" t="e">
            <v>#N/A</v>
          </cell>
          <cell r="CJ5792">
            <v>0</v>
          </cell>
          <cell r="CK5792" t="e">
            <v>#N/A</v>
          </cell>
          <cell r="CL5792" t="e">
            <v>#N/A</v>
          </cell>
          <cell r="CM5792" t="e">
            <v>#N/A</v>
          </cell>
          <cell r="CN5792">
            <v>0</v>
          </cell>
          <cell r="CO5792" t="e">
            <v>#N/A</v>
          </cell>
          <cell r="CP5792" t="e">
            <v>#N/A</v>
          </cell>
          <cell r="CR5792" t="e">
            <v>#N/A</v>
          </cell>
          <cell r="CS5792">
            <v>0</v>
          </cell>
          <cell r="CT5792">
            <v>0</v>
          </cell>
        </row>
        <row r="5793">
          <cell r="AI5793" t="str">
            <v>To check</v>
          </cell>
          <cell r="AJ5793">
            <v>1</v>
          </cell>
          <cell r="AK5793">
            <v>1900</v>
          </cell>
          <cell r="AL5793">
            <v>1</v>
          </cell>
          <cell r="AM5793">
            <v>1900</v>
          </cell>
          <cell r="AN5793" t="e">
            <v>#DIV/0!</v>
          </cell>
          <cell r="AO5793" t="e">
            <v>#DIV/0!</v>
          </cell>
          <cell r="AP5793" t="str">
            <v>To check</v>
          </cell>
          <cell r="AQ5793">
            <v>0</v>
          </cell>
          <cell r="AR5793" t="str">
            <v>To check</v>
          </cell>
          <cell r="AS5793">
            <v>0</v>
          </cell>
          <cell r="AT5793">
            <v>0</v>
          </cell>
          <cell r="AU5793">
            <v>0</v>
          </cell>
          <cell r="AV5793" t="str">
            <v>To Start</v>
          </cell>
          <cell r="AW5793">
            <v>0</v>
          </cell>
          <cell r="AX5793" t="str">
            <v>To check</v>
          </cell>
          <cell r="AY5793" t="str">
            <v>To check</v>
          </cell>
          <cell r="AZ5793" t="str">
            <v>To check</v>
          </cell>
          <cell r="BA5793" t="e">
            <v>#VALUE!</v>
          </cell>
          <cell r="BB5793">
            <v>0</v>
          </cell>
          <cell r="BC5793" t="e">
            <v>#N/A</v>
          </cell>
          <cell r="BD5793">
            <v>1.4848734504627058E-3</v>
          </cell>
          <cell r="BE5793" t="e">
            <v>#N/A</v>
          </cell>
          <cell r="BF5793">
            <v>0</v>
          </cell>
          <cell r="BG5793">
            <v>1043860</v>
          </cell>
          <cell r="BI5793" t="e">
            <v>#N/A</v>
          </cell>
          <cell r="BJ5793" t="e">
            <v>#N/A</v>
          </cell>
          <cell r="BK5793" t="e">
            <v>#N/A</v>
          </cell>
          <cell r="BL5793" t="str">
            <v>-</v>
          </cell>
          <cell r="BM5793" t="e">
            <v>#N/A</v>
          </cell>
          <cell r="BN5793" t="e">
            <v>#N/A</v>
          </cell>
          <cell r="BO5793" t="e">
            <v>#N/A</v>
          </cell>
          <cell r="BP5793" t="e">
            <v>#N/A</v>
          </cell>
          <cell r="BQ5793" t="e">
            <v>#N/A</v>
          </cell>
          <cell r="BS5793" t="e">
            <v>#N/A</v>
          </cell>
          <cell r="BT5793" t="e">
            <v>#N/A</v>
          </cell>
          <cell r="BU5793" t="e">
            <v>#N/A</v>
          </cell>
          <cell r="BV5793" t="e">
            <v>#N/A</v>
          </cell>
          <cell r="BW5793" t="e">
            <v>#N/A</v>
          </cell>
          <cell r="BX5793">
            <v>50</v>
          </cell>
          <cell r="BY5793">
            <v>-7</v>
          </cell>
          <cell r="BZ5793" t="e">
            <v>#NUM!</v>
          </cell>
          <cell r="CA5793" t="e">
            <v>#N/A</v>
          </cell>
          <cell r="CB5793" t="e">
            <v>#N/A</v>
          </cell>
          <cell r="CC5793" t="e">
            <v>#N/A</v>
          </cell>
          <cell r="CD5793" t="str">
            <v>Within 30 Days</v>
          </cell>
          <cell r="CE5793" t="str">
            <v>Within 30 Days</v>
          </cell>
          <cell r="CF5793">
            <v>1</v>
          </cell>
          <cell r="CG5793">
            <v>3</v>
          </cell>
          <cell r="CH5793" t="e">
            <v>#N/A</v>
          </cell>
          <cell r="CI5793" t="e">
            <v>#N/A</v>
          </cell>
          <cell r="CJ5793">
            <v>0</v>
          </cell>
          <cell r="CK5793" t="e">
            <v>#N/A</v>
          </cell>
          <cell r="CL5793" t="e">
            <v>#N/A</v>
          </cell>
          <cell r="CM5793" t="e">
            <v>#N/A</v>
          </cell>
          <cell r="CN5793">
            <v>0</v>
          </cell>
          <cell r="CO5793" t="e">
            <v>#N/A</v>
          </cell>
          <cell r="CP5793" t="e">
            <v>#N/A</v>
          </cell>
          <cell r="CR5793" t="e">
            <v>#N/A</v>
          </cell>
          <cell r="CS5793">
            <v>0</v>
          </cell>
          <cell r="CT5793">
            <v>0</v>
          </cell>
        </row>
        <row r="5794">
          <cell r="AI5794" t="str">
            <v>To check</v>
          </cell>
          <cell r="AJ5794">
            <v>1</v>
          </cell>
          <cell r="AK5794">
            <v>1900</v>
          </cell>
          <cell r="AL5794">
            <v>1</v>
          </cell>
          <cell r="AM5794">
            <v>1900</v>
          </cell>
          <cell r="AN5794" t="e">
            <v>#DIV/0!</v>
          </cell>
          <cell r="AO5794" t="e">
            <v>#DIV/0!</v>
          </cell>
          <cell r="AP5794" t="str">
            <v>To check</v>
          </cell>
          <cell r="AQ5794">
            <v>0</v>
          </cell>
          <cell r="AR5794" t="str">
            <v>To check</v>
          </cell>
          <cell r="AS5794">
            <v>0</v>
          </cell>
          <cell r="AT5794">
            <v>0</v>
          </cell>
          <cell r="AU5794">
            <v>0</v>
          </cell>
          <cell r="AV5794" t="str">
            <v>To Start</v>
          </cell>
          <cell r="AW5794">
            <v>0</v>
          </cell>
          <cell r="AX5794" t="str">
            <v>To check</v>
          </cell>
          <cell r="AY5794" t="str">
            <v>To check</v>
          </cell>
          <cell r="AZ5794" t="str">
            <v>To check</v>
          </cell>
          <cell r="BA5794" t="e">
            <v>#VALUE!</v>
          </cell>
          <cell r="BB5794">
            <v>0</v>
          </cell>
          <cell r="BC5794" t="e">
            <v>#N/A</v>
          </cell>
          <cell r="BD5794">
            <v>1.4848734504627058E-3</v>
          </cell>
          <cell r="BE5794" t="e">
            <v>#N/A</v>
          </cell>
          <cell r="BF5794">
            <v>0</v>
          </cell>
          <cell r="BG5794">
            <v>1043860</v>
          </cell>
          <cell r="BI5794" t="e">
            <v>#N/A</v>
          </cell>
          <cell r="BJ5794" t="e">
            <v>#N/A</v>
          </cell>
          <cell r="BK5794" t="e">
            <v>#N/A</v>
          </cell>
          <cell r="BL5794" t="str">
            <v>-</v>
          </cell>
          <cell r="BM5794" t="e">
            <v>#N/A</v>
          </cell>
          <cell r="BN5794" t="e">
            <v>#N/A</v>
          </cell>
          <cell r="BO5794" t="e">
            <v>#N/A</v>
          </cell>
          <cell r="BP5794" t="e">
            <v>#N/A</v>
          </cell>
          <cell r="BQ5794" t="e">
            <v>#N/A</v>
          </cell>
          <cell r="BS5794" t="e">
            <v>#N/A</v>
          </cell>
          <cell r="BT5794" t="e">
            <v>#N/A</v>
          </cell>
          <cell r="BU5794" t="e">
            <v>#N/A</v>
          </cell>
          <cell r="BV5794" t="e">
            <v>#N/A</v>
          </cell>
          <cell r="BW5794" t="e">
            <v>#N/A</v>
          </cell>
          <cell r="BX5794">
            <v>50</v>
          </cell>
          <cell r="BY5794">
            <v>-7</v>
          </cell>
          <cell r="BZ5794" t="e">
            <v>#NUM!</v>
          </cell>
          <cell r="CA5794" t="e">
            <v>#N/A</v>
          </cell>
          <cell r="CB5794" t="e">
            <v>#N/A</v>
          </cell>
          <cell r="CC5794" t="e">
            <v>#N/A</v>
          </cell>
          <cell r="CD5794" t="str">
            <v>Within 30 Days</v>
          </cell>
          <cell r="CE5794" t="str">
            <v>Within 30 Days</v>
          </cell>
          <cell r="CF5794">
            <v>1</v>
          </cell>
          <cell r="CG5794">
            <v>3</v>
          </cell>
          <cell r="CH5794" t="e">
            <v>#N/A</v>
          </cell>
          <cell r="CI5794" t="e">
            <v>#N/A</v>
          </cell>
          <cell r="CJ5794">
            <v>0</v>
          </cell>
          <cell r="CK5794" t="e">
            <v>#N/A</v>
          </cell>
          <cell r="CL5794" t="e">
            <v>#N/A</v>
          </cell>
          <cell r="CM5794" t="e">
            <v>#N/A</v>
          </cell>
          <cell r="CN5794">
            <v>0</v>
          </cell>
          <cell r="CO5794" t="e">
            <v>#N/A</v>
          </cell>
          <cell r="CP5794" t="e">
            <v>#N/A</v>
          </cell>
          <cell r="CR5794" t="e">
            <v>#N/A</v>
          </cell>
          <cell r="CS5794">
            <v>0</v>
          </cell>
          <cell r="CT5794">
            <v>0</v>
          </cell>
        </row>
        <row r="5795">
          <cell r="AI5795" t="str">
            <v>To check</v>
          </cell>
          <cell r="AJ5795">
            <v>1</v>
          </cell>
          <cell r="AK5795">
            <v>1900</v>
          </cell>
          <cell r="AL5795">
            <v>1</v>
          </cell>
          <cell r="AM5795">
            <v>1900</v>
          </cell>
          <cell r="AN5795" t="e">
            <v>#DIV/0!</v>
          </cell>
          <cell r="AO5795" t="e">
            <v>#DIV/0!</v>
          </cell>
          <cell r="AP5795" t="str">
            <v>To check</v>
          </cell>
          <cell r="AQ5795">
            <v>0</v>
          </cell>
          <cell r="AR5795" t="str">
            <v>To check</v>
          </cell>
          <cell r="AS5795">
            <v>0</v>
          </cell>
          <cell r="AT5795">
            <v>0</v>
          </cell>
          <cell r="AU5795">
            <v>0</v>
          </cell>
          <cell r="AV5795" t="str">
            <v>To Start</v>
          </cell>
          <cell r="AW5795">
            <v>0</v>
          </cell>
          <cell r="AX5795" t="str">
            <v>To check</v>
          </cell>
          <cell r="AY5795" t="str">
            <v>To check</v>
          </cell>
          <cell r="AZ5795" t="str">
            <v>To check</v>
          </cell>
          <cell r="BA5795" t="e">
            <v>#VALUE!</v>
          </cell>
          <cell r="BB5795">
            <v>0</v>
          </cell>
          <cell r="BC5795" t="e">
            <v>#N/A</v>
          </cell>
          <cell r="BD5795">
            <v>1.4848734504627058E-3</v>
          </cell>
          <cell r="BE5795" t="e">
            <v>#N/A</v>
          </cell>
          <cell r="BF5795">
            <v>0</v>
          </cell>
          <cell r="BG5795">
            <v>1043860</v>
          </cell>
          <cell r="BI5795" t="e">
            <v>#N/A</v>
          </cell>
          <cell r="BJ5795" t="e">
            <v>#N/A</v>
          </cell>
          <cell r="BK5795" t="e">
            <v>#N/A</v>
          </cell>
          <cell r="BL5795" t="str">
            <v>-</v>
          </cell>
          <cell r="BM5795" t="e">
            <v>#N/A</v>
          </cell>
          <cell r="BN5795" t="e">
            <v>#N/A</v>
          </cell>
          <cell r="BO5795" t="e">
            <v>#N/A</v>
          </cell>
          <cell r="BP5795" t="e">
            <v>#N/A</v>
          </cell>
          <cell r="BQ5795" t="e">
            <v>#N/A</v>
          </cell>
          <cell r="BS5795" t="e">
            <v>#N/A</v>
          </cell>
          <cell r="BT5795" t="e">
            <v>#N/A</v>
          </cell>
          <cell r="BU5795" t="e">
            <v>#N/A</v>
          </cell>
          <cell r="BV5795" t="e">
            <v>#N/A</v>
          </cell>
          <cell r="BW5795" t="e">
            <v>#N/A</v>
          </cell>
          <cell r="BX5795">
            <v>50</v>
          </cell>
          <cell r="BY5795">
            <v>-7</v>
          </cell>
          <cell r="BZ5795" t="e">
            <v>#NUM!</v>
          </cell>
          <cell r="CA5795" t="e">
            <v>#N/A</v>
          </cell>
          <cell r="CB5795" t="e">
            <v>#N/A</v>
          </cell>
          <cell r="CC5795" t="e">
            <v>#N/A</v>
          </cell>
          <cell r="CD5795" t="str">
            <v>Within 30 Days</v>
          </cell>
          <cell r="CE5795" t="str">
            <v>Within 30 Days</v>
          </cell>
          <cell r="CF5795">
            <v>1</v>
          </cell>
          <cell r="CG5795">
            <v>3</v>
          </cell>
          <cell r="CH5795" t="e">
            <v>#N/A</v>
          </cell>
          <cell r="CI5795" t="e">
            <v>#N/A</v>
          </cell>
          <cell r="CJ5795">
            <v>0</v>
          </cell>
          <cell r="CK5795" t="e">
            <v>#N/A</v>
          </cell>
          <cell r="CL5795" t="e">
            <v>#N/A</v>
          </cell>
          <cell r="CM5795" t="e">
            <v>#N/A</v>
          </cell>
          <cell r="CN5795">
            <v>0</v>
          </cell>
          <cell r="CO5795" t="e">
            <v>#N/A</v>
          </cell>
          <cell r="CP5795" t="e">
            <v>#N/A</v>
          </cell>
          <cell r="CR5795" t="e">
            <v>#N/A</v>
          </cell>
          <cell r="CS5795">
            <v>0</v>
          </cell>
          <cell r="CT5795">
            <v>0</v>
          </cell>
        </row>
        <row r="5796">
          <cell r="AI5796" t="str">
            <v>To check</v>
          </cell>
          <cell r="AJ5796">
            <v>1</v>
          </cell>
          <cell r="AK5796">
            <v>1900</v>
          </cell>
          <cell r="AL5796">
            <v>1</v>
          </cell>
          <cell r="AM5796">
            <v>1900</v>
          </cell>
          <cell r="AN5796" t="e">
            <v>#DIV/0!</v>
          </cell>
          <cell r="AO5796" t="e">
            <v>#DIV/0!</v>
          </cell>
          <cell r="AP5796" t="str">
            <v>To check</v>
          </cell>
          <cell r="AQ5796">
            <v>0</v>
          </cell>
          <cell r="AR5796" t="str">
            <v>To check</v>
          </cell>
          <cell r="AS5796">
            <v>0</v>
          </cell>
          <cell r="AT5796">
            <v>0</v>
          </cell>
          <cell r="AU5796">
            <v>0</v>
          </cell>
          <cell r="AV5796" t="str">
            <v>To Start</v>
          </cell>
          <cell r="AW5796">
            <v>0</v>
          </cell>
          <cell r="AX5796" t="str">
            <v>To check</v>
          </cell>
          <cell r="AY5796" t="str">
            <v>To check</v>
          </cell>
          <cell r="AZ5796" t="str">
            <v>To check</v>
          </cell>
          <cell r="BA5796" t="e">
            <v>#VALUE!</v>
          </cell>
          <cell r="BB5796">
            <v>0</v>
          </cell>
          <cell r="BC5796" t="e">
            <v>#N/A</v>
          </cell>
          <cell r="BD5796">
            <v>1.4848734504627058E-3</v>
          </cell>
          <cell r="BE5796" t="e">
            <v>#N/A</v>
          </cell>
          <cell r="BF5796">
            <v>0</v>
          </cell>
          <cell r="BG5796">
            <v>1043860</v>
          </cell>
          <cell r="BI5796" t="e">
            <v>#N/A</v>
          </cell>
          <cell r="BJ5796" t="e">
            <v>#N/A</v>
          </cell>
          <cell r="BK5796" t="e">
            <v>#N/A</v>
          </cell>
          <cell r="BL5796" t="str">
            <v>-</v>
          </cell>
          <cell r="BM5796" t="e">
            <v>#N/A</v>
          </cell>
          <cell r="BN5796" t="e">
            <v>#N/A</v>
          </cell>
          <cell r="BO5796" t="e">
            <v>#N/A</v>
          </cell>
          <cell r="BP5796" t="e">
            <v>#N/A</v>
          </cell>
          <cell r="BQ5796" t="e">
            <v>#N/A</v>
          </cell>
          <cell r="BS5796" t="e">
            <v>#N/A</v>
          </cell>
          <cell r="BT5796" t="e">
            <v>#N/A</v>
          </cell>
          <cell r="BU5796" t="e">
            <v>#N/A</v>
          </cell>
          <cell r="BV5796" t="e">
            <v>#N/A</v>
          </cell>
          <cell r="BW5796" t="e">
            <v>#N/A</v>
          </cell>
          <cell r="BX5796">
            <v>50</v>
          </cell>
          <cell r="BY5796">
            <v>-7</v>
          </cell>
          <cell r="BZ5796" t="e">
            <v>#NUM!</v>
          </cell>
          <cell r="CA5796" t="e">
            <v>#N/A</v>
          </cell>
          <cell r="CB5796" t="e">
            <v>#N/A</v>
          </cell>
          <cell r="CC5796" t="e">
            <v>#N/A</v>
          </cell>
          <cell r="CD5796" t="str">
            <v>Within 30 Days</v>
          </cell>
          <cell r="CE5796" t="str">
            <v>Within 30 Days</v>
          </cell>
          <cell r="CF5796">
            <v>1</v>
          </cell>
          <cell r="CG5796">
            <v>3</v>
          </cell>
          <cell r="CH5796" t="e">
            <v>#N/A</v>
          </cell>
          <cell r="CI5796" t="e">
            <v>#N/A</v>
          </cell>
          <cell r="CJ5796">
            <v>0</v>
          </cell>
          <cell r="CK5796" t="e">
            <v>#N/A</v>
          </cell>
          <cell r="CL5796" t="e">
            <v>#N/A</v>
          </cell>
          <cell r="CM5796" t="e">
            <v>#N/A</v>
          </cell>
          <cell r="CN5796">
            <v>0</v>
          </cell>
          <cell r="CO5796" t="e">
            <v>#N/A</v>
          </cell>
          <cell r="CP5796" t="e">
            <v>#N/A</v>
          </cell>
          <cell r="CR5796" t="e">
            <v>#N/A</v>
          </cell>
          <cell r="CS5796">
            <v>0</v>
          </cell>
          <cell r="CT5796">
            <v>0</v>
          </cell>
        </row>
        <row r="5797">
          <cell r="AI5797" t="str">
            <v>To check</v>
          </cell>
          <cell r="AJ5797">
            <v>1</v>
          </cell>
          <cell r="AK5797">
            <v>1900</v>
          </cell>
          <cell r="AL5797">
            <v>1</v>
          </cell>
          <cell r="AM5797">
            <v>1900</v>
          </cell>
          <cell r="AN5797" t="e">
            <v>#DIV/0!</v>
          </cell>
          <cell r="AO5797" t="e">
            <v>#DIV/0!</v>
          </cell>
          <cell r="AP5797" t="str">
            <v>To check</v>
          </cell>
          <cell r="AQ5797">
            <v>0</v>
          </cell>
          <cell r="AR5797" t="str">
            <v>To check</v>
          </cell>
          <cell r="AS5797">
            <v>0</v>
          </cell>
          <cell r="AT5797">
            <v>0</v>
          </cell>
          <cell r="AU5797">
            <v>0</v>
          </cell>
          <cell r="AV5797" t="str">
            <v>To Start</v>
          </cell>
          <cell r="AW5797">
            <v>0</v>
          </cell>
          <cell r="AX5797" t="str">
            <v>To check</v>
          </cell>
          <cell r="AY5797" t="str">
            <v>To check</v>
          </cell>
          <cell r="AZ5797" t="str">
            <v>To check</v>
          </cell>
          <cell r="BA5797" t="e">
            <v>#VALUE!</v>
          </cell>
          <cell r="BB5797">
            <v>0</v>
          </cell>
          <cell r="BC5797" t="e">
            <v>#N/A</v>
          </cell>
          <cell r="BD5797">
            <v>1.4848734504627058E-3</v>
          </cell>
          <cell r="BE5797" t="e">
            <v>#N/A</v>
          </cell>
          <cell r="BF5797">
            <v>0</v>
          </cell>
          <cell r="BG5797">
            <v>1043860</v>
          </cell>
          <cell r="BI5797" t="e">
            <v>#N/A</v>
          </cell>
          <cell r="BJ5797" t="e">
            <v>#N/A</v>
          </cell>
          <cell r="BK5797" t="e">
            <v>#N/A</v>
          </cell>
          <cell r="BL5797" t="str">
            <v>-</v>
          </cell>
          <cell r="BM5797" t="e">
            <v>#N/A</v>
          </cell>
          <cell r="BN5797" t="e">
            <v>#N/A</v>
          </cell>
          <cell r="BO5797" t="e">
            <v>#N/A</v>
          </cell>
          <cell r="BP5797" t="e">
            <v>#N/A</v>
          </cell>
          <cell r="BQ5797" t="e">
            <v>#N/A</v>
          </cell>
          <cell r="BS5797" t="e">
            <v>#N/A</v>
          </cell>
          <cell r="BT5797" t="e">
            <v>#N/A</v>
          </cell>
          <cell r="BU5797" t="e">
            <v>#N/A</v>
          </cell>
          <cell r="BV5797" t="e">
            <v>#N/A</v>
          </cell>
          <cell r="BW5797" t="e">
            <v>#N/A</v>
          </cell>
          <cell r="BX5797">
            <v>50</v>
          </cell>
          <cell r="BY5797">
            <v>-7</v>
          </cell>
          <cell r="BZ5797" t="e">
            <v>#NUM!</v>
          </cell>
          <cell r="CA5797" t="e">
            <v>#N/A</v>
          </cell>
          <cell r="CB5797" t="e">
            <v>#N/A</v>
          </cell>
          <cell r="CC5797" t="e">
            <v>#N/A</v>
          </cell>
          <cell r="CD5797" t="str">
            <v>Within 30 Days</v>
          </cell>
          <cell r="CE5797" t="str">
            <v>Within 30 Days</v>
          </cell>
          <cell r="CF5797">
            <v>1</v>
          </cell>
          <cell r="CG5797">
            <v>3</v>
          </cell>
          <cell r="CH5797" t="e">
            <v>#N/A</v>
          </cell>
          <cell r="CI5797" t="e">
            <v>#N/A</v>
          </cell>
          <cell r="CJ5797">
            <v>0</v>
          </cell>
          <cell r="CK5797" t="e">
            <v>#N/A</v>
          </cell>
          <cell r="CL5797" t="e">
            <v>#N/A</v>
          </cell>
          <cell r="CM5797" t="e">
            <v>#N/A</v>
          </cell>
          <cell r="CN5797">
            <v>0</v>
          </cell>
          <cell r="CO5797" t="e">
            <v>#N/A</v>
          </cell>
          <cell r="CP5797" t="e">
            <v>#N/A</v>
          </cell>
          <cell r="CR5797" t="e">
            <v>#N/A</v>
          </cell>
          <cell r="CS5797">
            <v>0</v>
          </cell>
          <cell r="CT5797">
            <v>0</v>
          </cell>
        </row>
        <row r="5798">
          <cell r="AI5798" t="str">
            <v>To check</v>
          </cell>
          <cell r="AJ5798">
            <v>1</v>
          </cell>
          <cell r="AK5798">
            <v>1900</v>
          </cell>
          <cell r="AL5798">
            <v>1</v>
          </cell>
          <cell r="AM5798">
            <v>1900</v>
          </cell>
          <cell r="AN5798" t="e">
            <v>#DIV/0!</v>
          </cell>
          <cell r="AO5798" t="e">
            <v>#DIV/0!</v>
          </cell>
          <cell r="AP5798" t="str">
            <v>To check</v>
          </cell>
          <cell r="AQ5798">
            <v>0</v>
          </cell>
          <cell r="AR5798" t="str">
            <v>To check</v>
          </cell>
          <cell r="AS5798">
            <v>0</v>
          </cell>
          <cell r="AT5798">
            <v>0</v>
          </cell>
          <cell r="AU5798">
            <v>0</v>
          </cell>
          <cell r="AV5798" t="str">
            <v>To Start</v>
          </cell>
          <cell r="AW5798">
            <v>0</v>
          </cell>
          <cell r="AX5798" t="str">
            <v>To check</v>
          </cell>
          <cell r="AY5798" t="str">
            <v>To check</v>
          </cell>
          <cell r="AZ5798" t="str">
            <v>To check</v>
          </cell>
          <cell r="BA5798" t="e">
            <v>#VALUE!</v>
          </cell>
          <cell r="BB5798">
            <v>0</v>
          </cell>
          <cell r="BC5798" t="e">
            <v>#N/A</v>
          </cell>
          <cell r="BD5798">
            <v>1.4848734504627058E-3</v>
          </cell>
          <cell r="BE5798" t="e">
            <v>#N/A</v>
          </cell>
          <cell r="BF5798">
            <v>0</v>
          </cell>
          <cell r="BG5798">
            <v>1043860</v>
          </cell>
          <cell r="BI5798" t="e">
            <v>#N/A</v>
          </cell>
          <cell r="BJ5798" t="e">
            <v>#N/A</v>
          </cell>
          <cell r="BK5798" t="e">
            <v>#N/A</v>
          </cell>
          <cell r="BL5798" t="str">
            <v>-</v>
          </cell>
          <cell r="BM5798" t="e">
            <v>#N/A</v>
          </cell>
          <cell r="BN5798" t="e">
            <v>#N/A</v>
          </cell>
          <cell r="BO5798" t="e">
            <v>#N/A</v>
          </cell>
          <cell r="BP5798" t="e">
            <v>#N/A</v>
          </cell>
          <cell r="BQ5798" t="e">
            <v>#N/A</v>
          </cell>
          <cell r="BS5798" t="e">
            <v>#N/A</v>
          </cell>
          <cell r="BT5798" t="e">
            <v>#N/A</v>
          </cell>
          <cell r="BU5798" t="e">
            <v>#N/A</v>
          </cell>
          <cell r="BV5798" t="e">
            <v>#N/A</v>
          </cell>
          <cell r="BW5798" t="e">
            <v>#N/A</v>
          </cell>
          <cell r="BX5798">
            <v>50</v>
          </cell>
          <cell r="BY5798">
            <v>-7</v>
          </cell>
          <cell r="BZ5798" t="e">
            <v>#NUM!</v>
          </cell>
          <cell r="CA5798" t="e">
            <v>#N/A</v>
          </cell>
          <cell r="CB5798" t="e">
            <v>#N/A</v>
          </cell>
          <cell r="CC5798" t="e">
            <v>#N/A</v>
          </cell>
          <cell r="CD5798" t="str">
            <v>Within 30 Days</v>
          </cell>
          <cell r="CE5798" t="str">
            <v>Within 30 Days</v>
          </cell>
          <cell r="CF5798">
            <v>1</v>
          </cell>
          <cell r="CG5798">
            <v>3</v>
          </cell>
          <cell r="CH5798" t="e">
            <v>#N/A</v>
          </cell>
          <cell r="CI5798" t="e">
            <v>#N/A</v>
          </cell>
          <cell r="CJ5798">
            <v>0</v>
          </cell>
          <cell r="CK5798" t="e">
            <v>#N/A</v>
          </cell>
          <cell r="CL5798" t="e">
            <v>#N/A</v>
          </cell>
          <cell r="CM5798" t="e">
            <v>#N/A</v>
          </cell>
          <cell r="CN5798">
            <v>0</v>
          </cell>
          <cell r="CO5798" t="e">
            <v>#N/A</v>
          </cell>
          <cell r="CP5798" t="e">
            <v>#N/A</v>
          </cell>
          <cell r="CR5798" t="e">
            <v>#N/A</v>
          </cell>
          <cell r="CS5798">
            <v>0</v>
          </cell>
          <cell r="CT5798">
            <v>0</v>
          </cell>
        </row>
        <row r="5799">
          <cell r="AI5799" t="str">
            <v>To check</v>
          </cell>
          <cell r="AJ5799">
            <v>1</v>
          </cell>
          <cell r="AK5799">
            <v>1900</v>
          </cell>
          <cell r="AL5799">
            <v>1</v>
          </cell>
          <cell r="AM5799">
            <v>1900</v>
          </cell>
          <cell r="AN5799" t="e">
            <v>#DIV/0!</v>
          </cell>
          <cell r="AO5799" t="e">
            <v>#DIV/0!</v>
          </cell>
          <cell r="AP5799" t="str">
            <v>To check</v>
          </cell>
          <cell r="AQ5799">
            <v>0</v>
          </cell>
          <cell r="AR5799" t="str">
            <v>To check</v>
          </cell>
          <cell r="AS5799">
            <v>0</v>
          </cell>
          <cell r="AT5799">
            <v>0</v>
          </cell>
          <cell r="AU5799">
            <v>0</v>
          </cell>
          <cell r="AV5799" t="str">
            <v>To Start</v>
          </cell>
          <cell r="AW5799">
            <v>0</v>
          </cell>
          <cell r="AX5799" t="str">
            <v>To check</v>
          </cell>
          <cell r="AY5799" t="str">
            <v>To check</v>
          </cell>
          <cell r="AZ5799" t="str">
            <v>To check</v>
          </cell>
          <cell r="BA5799" t="e">
            <v>#VALUE!</v>
          </cell>
          <cell r="BB5799">
            <v>0</v>
          </cell>
          <cell r="BC5799" t="e">
            <v>#N/A</v>
          </cell>
          <cell r="BD5799">
            <v>1.4848734504627058E-3</v>
          </cell>
          <cell r="BE5799" t="e">
            <v>#N/A</v>
          </cell>
          <cell r="BF5799">
            <v>0</v>
          </cell>
          <cell r="BG5799">
            <v>1043860</v>
          </cell>
          <cell r="BI5799" t="e">
            <v>#N/A</v>
          </cell>
          <cell r="BJ5799" t="e">
            <v>#N/A</v>
          </cell>
          <cell r="BK5799" t="e">
            <v>#N/A</v>
          </cell>
          <cell r="BL5799" t="str">
            <v>-</v>
          </cell>
          <cell r="BM5799" t="e">
            <v>#N/A</v>
          </cell>
          <cell r="BN5799" t="e">
            <v>#N/A</v>
          </cell>
          <cell r="BO5799" t="e">
            <v>#N/A</v>
          </cell>
          <cell r="BP5799" t="e">
            <v>#N/A</v>
          </cell>
          <cell r="BQ5799" t="e">
            <v>#N/A</v>
          </cell>
          <cell r="BS5799" t="e">
            <v>#N/A</v>
          </cell>
          <cell r="BT5799" t="e">
            <v>#N/A</v>
          </cell>
          <cell r="BU5799" t="e">
            <v>#N/A</v>
          </cell>
          <cell r="BV5799" t="e">
            <v>#N/A</v>
          </cell>
          <cell r="BW5799" t="e">
            <v>#N/A</v>
          </cell>
          <cell r="BX5799">
            <v>50</v>
          </cell>
          <cell r="BY5799">
            <v>-7</v>
          </cell>
          <cell r="BZ5799" t="e">
            <v>#NUM!</v>
          </cell>
          <cell r="CA5799" t="e">
            <v>#N/A</v>
          </cell>
          <cell r="CB5799" t="e">
            <v>#N/A</v>
          </cell>
          <cell r="CC5799" t="e">
            <v>#N/A</v>
          </cell>
          <cell r="CD5799" t="str">
            <v>Within 30 Days</v>
          </cell>
          <cell r="CE5799" t="str">
            <v>Within 30 Days</v>
          </cell>
          <cell r="CF5799">
            <v>1</v>
          </cell>
          <cell r="CG5799">
            <v>3</v>
          </cell>
          <cell r="CH5799" t="e">
            <v>#N/A</v>
          </cell>
          <cell r="CI5799" t="e">
            <v>#N/A</v>
          </cell>
          <cell r="CJ5799">
            <v>0</v>
          </cell>
          <cell r="CK5799" t="e">
            <v>#N/A</v>
          </cell>
          <cell r="CL5799" t="e">
            <v>#N/A</v>
          </cell>
          <cell r="CM5799" t="e">
            <v>#N/A</v>
          </cell>
          <cell r="CN5799">
            <v>0</v>
          </cell>
          <cell r="CO5799" t="e">
            <v>#N/A</v>
          </cell>
          <cell r="CP5799" t="e">
            <v>#N/A</v>
          </cell>
          <cell r="CR5799" t="e">
            <v>#N/A</v>
          </cell>
          <cell r="CS5799">
            <v>0</v>
          </cell>
          <cell r="CT5799">
            <v>0</v>
          </cell>
        </row>
        <row r="5800">
          <cell r="AI5800" t="str">
            <v>To check</v>
          </cell>
          <cell r="AJ5800">
            <v>1</v>
          </cell>
          <cell r="AK5800">
            <v>1900</v>
          </cell>
          <cell r="AL5800">
            <v>1</v>
          </cell>
          <cell r="AM5800">
            <v>1900</v>
          </cell>
          <cell r="AN5800" t="e">
            <v>#DIV/0!</v>
          </cell>
          <cell r="AO5800" t="e">
            <v>#DIV/0!</v>
          </cell>
          <cell r="AP5800" t="str">
            <v>To check</v>
          </cell>
          <cell r="AQ5800">
            <v>0</v>
          </cell>
          <cell r="AR5800" t="str">
            <v>To check</v>
          </cell>
          <cell r="AS5800">
            <v>0</v>
          </cell>
          <cell r="AT5800">
            <v>0</v>
          </cell>
          <cell r="AU5800">
            <v>0</v>
          </cell>
          <cell r="AV5800" t="str">
            <v>To Start</v>
          </cell>
          <cell r="AW5800">
            <v>0</v>
          </cell>
          <cell r="AX5800" t="str">
            <v>To check</v>
          </cell>
          <cell r="AY5800" t="str">
            <v>To check</v>
          </cell>
          <cell r="AZ5800" t="str">
            <v>To check</v>
          </cell>
          <cell r="BA5800" t="e">
            <v>#VALUE!</v>
          </cell>
          <cell r="BB5800">
            <v>0</v>
          </cell>
          <cell r="BC5800" t="e">
            <v>#N/A</v>
          </cell>
          <cell r="BD5800">
            <v>1.4848734504627058E-3</v>
          </cell>
          <cell r="BE5800" t="e">
            <v>#N/A</v>
          </cell>
          <cell r="BF5800">
            <v>0</v>
          </cell>
          <cell r="BG5800">
            <v>1043860</v>
          </cell>
          <cell r="BI5800" t="e">
            <v>#N/A</v>
          </cell>
          <cell r="BJ5800" t="e">
            <v>#N/A</v>
          </cell>
          <cell r="BK5800" t="e">
            <v>#N/A</v>
          </cell>
          <cell r="BL5800" t="str">
            <v>-</v>
          </cell>
          <cell r="BM5800" t="e">
            <v>#N/A</v>
          </cell>
          <cell r="BN5800" t="e">
            <v>#N/A</v>
          </cell>
          <cell r="BO5800" t="e">
            <v>#N/A</v>
          </cell>
          <cell r="BP5800" t="e">
            <v>#N/A</v>
          </cell>
          <cell r="BQ5800" t="e">
            <v>#N/A</v>
          </cell>
          <cell r="BS5800" t="e">
            <v>#N/A</v>
          </cell>
          <cell r="BT5800" t="e">
            <v>#N/A</v>
          </cell>
          <cell r="BU5800" t="e">
            <v>#N/A</v>
          </cell>
          <cell r="BV5800" t="e">
            <v>#N/A</v>
          </cell>
          <cell r="BW5800" t="e">
            <v>#N/A</v>
          </cell>
          <cell r="BX5800">
            <v>50</v>
          </cell>
          <cell r="BY5800">
            <v>-7</v>
          </cell>
          <cell r="BZ5800" t="e">
            <v>#NUM!</v>
          </cell>
          <cell r="CA5800" t="e">
            <v>#N/A</v>
          </cell>
          <cell r="CB5800" t="e">
            <v>#N/A</v>
          </cell>
          <cell r="CC5800" t="e">
            <v>#N/A</v>
          </cell>
          <cell r="CD5800" t="str">
            <v>Within 30 Days</v>
          </cell>
          <cell r="CE5800" t="str">
            <v>Within 30 Days</v>
          </cell>
          <cell r="CF5800">
            <v>1</v>
          </cell>
          <cell r="CG5800">
            <v>3</v>
          </cell>
          <cell r="CH5800" t="e">
            <v>#N/A</v>
          </cell>
          <cell r="CI5800" t="e">
            <v>#N/A</v>
          </cell>
          <cell r="CJ5800">
            <v>0</v>
          </cell>
          <cell r="CK5800" t="e">
            <v>#N/A</v>
          </cell>
          <cell r="CL5800" t="e">
            <v>#N/A</v>
          </cell>
          <cell r="CM5800" t="e">
            <v>#N/A</v>
          </cell>
          <cell r="CN5800">
            <v>0</v>
          </cell>
          <cell r="CO5800" t="e">
            <v>#N/A</v>
          </cell>
          <cell r="CP5800" t="e">
            <v>#N/A</v>
          </cell>
          <cell r="CR5800" t="e">
            <v>#N/A</v>
          </cell>
          <cell r="CS5800">
            <v>0</v>
          </cell>
          <cell r="CT5800">
            <v>0</v>
          </cell>
        </row>
        <row r="5801">
          <cell r="AI5801" t="str">
            <v>To check</v>
          </cell>
          <cell r="AJ5801">
            <v>1</v>
          </cell>
          <cell r="AK5801">
            <v>1900</v>
          </cell>
          <cell r="AL5801">
            <v>1</v>
          </cell>
          <cell r="AM5801">
            <v>1900</v>
          </cell>
          <cell r="AN5801" t="e">
            <v>#DIV/0!</v>
          </cell>
          <cell r="AO5801" t="e">
            <v>#DIV/0!</v>
          </cell>
          <cell r="AP5801" t="str">
            <v>To check</v>
          </cell>
          <cell r="AQ5801">
            <v>0</v>
          </cell>
          <cell r="AR5801" t="str">
            <v>To check</v>
          </cell>
          <cell r="AS5801">
            <v>0</v>
          </cell>
          <cell r="AT5801">
            <v>0</v>
          </cell>
          <cell r="AU5801">
            <v>0</v>
          </cell>
          <cell r="AV5801" t="str">
            <v>To Start</v>
          </cell>
          <cell r="AW5801">
            <v>0</v>
          </cell>
          <cell r="AX5801" t="str">
            <v>To check</v>
          </cell>
          <cell r="AY5801" t="str">
            <v>To check</v>
          </cell>
          <cell r="AZ5801" t="str">
            <v>To check</v>
          </cell>
          <cell r="BA5801" t="e">
            <v>#VALUE!</v>
          </cell>
          <cell r="BB5801">
            <v>0</v>
          </cell>
          <cell r="BC5801" t="e">
            <v>#N/A</v>
          </cell>
          <cell r="BD5801">
            <v>1.4848734504627058E-3</v>
          </cell>
          <cell r="BE5801" t="e">
            <v>#N/A</v>
          </cell>
          <cell r="BF5801">
            <v>0</v>
          </cell>
          <cell r="BG5801">
            <v>1043860</v>
          </cell>
          <cell r="BI5801" t="e">
            <v>#N/A</v>
          </cell>
          <cell r="BJ5801" t="e">
            <v>#N/A</v>
          </cell>
          <cell r="BK5801" t="e">
            <v>#N/A</v>
          </cell>
          <cell r="BL5801" t="str">
            <v>-</v>
          </cell>
          <cell r="BM5801" t="e">
            <v>#N/A</v>
          </cell>
          <cell r="BN5801" t="e">
            <v>#N/A</v>
          </cell>
          <cell r="BO5801" t="e">
            <v>#N/A</v>
          </cell>
          <cell r="BP5801" t="e">
            <v>#N/A</v>
          </cell>
          <cell r="BQ5801" t="e">
            <v>#N/A</v>
          </cell>
          <cell r="BS5801" t="e">
            <v>#N/A</v>
          </cell>
          <cell r="BT5801" t="e">
            <v>#N/A</v>
          </cell>
          <cell r="BU5801" t="e">
            <v>#N/A</v>
          </cell>
          <cell r="BV5801" t="e">
            <v>#N/A</v>
          </cell>
          <cell r="BW5801" t="e">
            <v>#N/A</v>
          </cell>
          <cell r="BX5801">
            <v>50</v>
          </cell>
          <cell r="BY5801">
            <v>-7</v>
          </cell>
          <cell r="BZ5801" t="e">
            <v>#NUM!</v>
          </cell>
          <cell r="CA5801" t="e">
            <v>#N/A</v>
          </cell>
          <cell r="CB5801" t="e">
            <v>#N/A</v>
          </cell>
          <cell r="CC5801" t="e">
            <v>#N/A</v>
          </cell>
          <cell r="CD5801" t="str">
            <v>Within 30 Days</v>
          </cell>
          <cell r="CE5801" t="str">
            <v>Within 30 Days</v>
          </cell>
          <cell r="CF5801">
            <v>1</v>
          </cell>
          <cell r="CG5801">
            <v>3</v>
          </cell>
          <cell r="CH5801" t="e">
            <v>#N/A</v>
          </cell>
          <cell r="CI5801" t="e">
            <v>#N/A</v>
          </cell>
          <cell r="CJ5801">
            <v>0</v>
          </cell>
          <cell r="CK5801" t="e">
            <v>#N/A</v>
          </cell>
          <cell r="CL5801" t="e">
            <v>#N/A</v>
          </cell>
          <cell r="CM5801" t="e">
            <v>#N/A</v>
          </cell>
          <cell r="CN5801">
            <v>0</v>
          </cell>
          <cell r="CO5801" t="e">
            <v>#N/A</v>
          </cell>
          <cell r="CP5801" t="e">
            <v>#N/A</v>
          </cell>
          <cell r="CR5801" t="e">
            <v>#N/A</v>
          </cell>
          <cell r="CS5801">
            <v>0</v>
          </cell>
          <cell r="CT5801">
            <v>0</v>
          </cell>
        </row>
        <row r="5802">
          <cell r="AI5802" t="str">
            <v>To check</v>
          </cell>
          <cell r="AJ5802">
            <v>1</v>
          </cell>
          <cell r="AK5802">
            <v>1900</v>
          </cell>
          <cell r="AL5802">
            <v>1</v>
          </cell>
          <cell r="AM5802">
            <v>1900</v>
          </cell>
          <cell r="AN5802" t="e">
            <v>#DIV/0!</v>
          </cell>
          <cell r="AO5802" t="e">
            <v>#DIV/0!</v>
          </cell>
          <cell r="AP5802" t="str">
            <v>To check</v>
          </cell>
          <cell r="AQ5802">
            <v>0</v>
          </cell>
          <cell r="AR5802" t="str">
            <v>To check</v>
          </cell>
          <cell r="AS5802">
            <v>0</v>
          </cell>
          <cell r="AT5802">
            <v>0</v>
          </cell>
          <cell r="AU5802">
            <v>0</v>
          </cell>
          <cell r="AV5802" t="str">
            <v>To Start</v>
          </cell>
          <cell r="AW5802">
            <v>0</v>
          </cell>
          <cell r="AX5802" t="str">
            <v>To check</v>
          </cell>
          <cell r="AY5802" t="str">
            <v>To check</v>
          </cell>
          <cell r="AZ5802" t="str">
            <v>To check</v>
          </cell>
          <cell r="BA5802" t="e">
            <v>#VALUE!</v>
          </cell>
          <cell r="BB5802">
            <v>0</v>
          </cell>
          <cell r="BC5802" t="e">
            <v>#N/A</v>
          </cell>
          <cell r="BD5802">
            <v>1.4848734504627058E-3</v>
          </cell>
          <cell r="BE5802" t="e">
            <v>#N/A</v>
          </cell>
          <cell r="BF5802">
            <v>0</v>
          </cell>
          <cell r="BG5802">
            <v>1043860</v>
          </cell>
          <cell r="BI5802" t="e">
            <v>#N/A</v>
          </cell>
          <cell r="BJ5802" t="e">
            <v>#N/A</v>
          </cell>
          <cell r="BK5802" t="e">
            <v>#N/A</v>
          </cell>
          <cell r="BL5802" t="str">
            <v>-</v>
          </cell>
          <cell r="BM5802" t="e">
            <v>#N/A</v>
          </cell>
          <cell r="BN5802" t="e">
            <v>#N/A</v>
          </cell>
          <cell r="BO5802" t="e">
            <v>#N/A</v>
          </cell>
          <cell r="BP5802" t="e">
            <v>#N/A</v>
          </cell>
          <cell r="BQ5802" t="e">
            <v>#N/A</v>
          </cell>
          <cell r="BS5802" t="e">
            <v>#N/A</v>
          </cell>
          <cell r="BT5802" t="e">
            <v>#N/A</v>
          </cell>
          <cell r="BU5802" t="e">
            <v>#N/A</v>
          </cell>
          <cell r="BV5802" t="e">
            <v>#N/A</v>
          </cell>
          <cell r="BW5802" t="e">
            <v>#N/A</v>
          </cell>
          <cell r="BX5802">
            <v>50</v>
          </cell>
          <cell r="BY5802">
            <v>-7</v>
          </cell>
          <cell r="BZ5802" t="e">
            <v>#NUM!</v>
          </cell>
          <cell r="CA5802" t="e">
            <v>#N/A</v>
          </cell>
          <cell r="CB5802" t="e">
            <v>#N/A</v>
          </cell>
          <cell r="CC5802" t="e">
            <v>#N/A</v>
          </cell>
          <cell r="CD5802" t="str">
            <v>Within 30 Days</v>
          </cell>
          <cell r="CE5802" t="str">
            <v>Within 30 Days</v>
          </cell>
          <cell r="CF5802">
            <v>1</v>
          </cell>
          <cell r="CG5802">
            <v>3</v>
          </cell>
          <cell r="CH5802" t="e">
            <v>#N/A</v>
          </cell>
          <cell r="CI5802" t="e">
            <v>#N/A</v>
          </cell>
          <cell r="CJ5802">
            <v>0</v>
          </cell>
          <cell r="CK5802" t="e">
            <v>#N/A</v>
          </cell>
          <cell r="CL5802" t="e">
            <v>#N/A</v>
          </cell>
          <cell r="CM5802" t="e">
            <v>#N/A</v>
          </cell>
          <cell r="CN5802">
            <v>0</v>
          </cell>
          <cell r="CO5802" t="e">
            <v>#N/A</v>
          </cell>
          <cell r="CP5802" t="e">
            <v>#N/A</v>
          </cell>
          <cell r="CR5802" t="e">
            <v>#N/A</v>
          </cell>
          <cell r="CS5802">
            <v>0</v>
          </cell>
          <cell r="CT5802">
            <v>0</v>
          </cell>
        </row>
        <row r="5803">
          <cell r="AI5803" t="str">
            <v>To check</v>
          </cell>
          <cell r="AJ5803">
            <v>1</v>
          </cell>
          <cell r="AK5803">
            <v>1900</v>
          </cell>
          <cell r="AL5803">
            <v>1</v>
          </cell>
          <cell r="AM5803">
            <v>1900</v>
          </cell>
          <cell r="AN5803" t="e">
            <v>#DIV/0!</v>
          </cell>
          <cell r="AO5803" t="e">
            <v>#DIV/0!</v>
          </cell>
          <cell r="AP5803" t="str">
            <v>To check</v>
          </cell>
          <cell r="AQ5803">
            <v>0</v>
          </cell>
          <cell r="AR5803" t="str">
            <v>To check</v>
          </cell>
          <cell r="AS5803">
            <v>0</v>
          </cell>
          <cell r="AT5803">
            <v>0</v>
          </cell>
          <cell r="AU5803">
            <v>0</v>
          </cell>
          <cell r="AV5803" t="str">
            <v>To Start</v>
          </cell>
          <cell r="AW5803">
            <v>0</v>
          </cell>
          <cell r="AX5803" t="str">
            <v>To check</v>
          </cell>
          <cell r="AY5803" t="str">
            <v>To check</v>
          </cell>
          <cell r="AZ5803" t="str">
            <v>To check</v>
          </cell>
          <cell r="BA5803" t="e">
            <v>#VALUE!</v>
          </cell>
          <cell r="BB5803">
            <v>0</v>
          </cell>
          <cell r="BC5803" t="e">
            <v>#N/A</v>
          </cell>
          <cell r="BD5803">
            <v>1.4848734504627058E-3</v>
          </cell>
          <cell r="BE5803" t="e">
            <v>#N/A</v>
          </cell>
          <cell r="BF5803">
            <v>0</v>
          </cell>
          <cell r="BG5803">
            <v>1043860</v>
          </cell>
          <cell r="BI5803" t="e">
            <v>#N/A</v>
          </cell>
          <cell r="BJ5803" t="e">
            <v>#N/A</v>
          </cell>
          <cell r="BK5803" t="e">
            <v>#N/A</v>
          </cell>
          <cell r="BL5803" t="str">
            <v>-</v>
          </cell>
          <cell r="BM5803" t="e">
            <v>#N/A</v>
          </cell>
          <cell r="BN5803" t="e">
            <v>#N/A</v>
          </cell>
          <cell r="BO5803" t="e">
            <v>#N/A</v>
          </cell>
          <cell r="BP5803" t="e">
            <v>#N/A</v>
          </cell>
          <cell r="BQ5803" t="e">
            <v>#N/A</v>
          </cell>
          <cell r="BS5803" t="e">
            <v>#N/A</v>
          </cell>
          <cell r="BT5803" t="e">
            <v>#N/A</v>
          </cell>
          <cell r="BU5803" t="e">
            <v>#N/A</v>
          </cell>
          <cell r="BV5803" t="e">
            <v>#N/A</v>
          </cell>
          <cell r="BW5803" t="e">
            <v>#N/A</v>
          </cell>
          <cell r="BX5803">
            <v>50</v>
          </cell>
          <cell r="BY5803">
            <v>-7</v>
          </cell>
          <cell r="BZ5803" t="e">
            <v>#NUM!</v>
          </cell>
          <cell r="CA5803" t="e">
            <v>#N/A</v>
          </cell>
          <cell r="CB5803" t="e">
            <v>#N/A</v>
          </cell>
          <cell r="CC5803" t="e">
            <v>#N/A</v>
          </cell>
          <cell r="CD5803" t="str">
            <v>Within 30 Days</v>
          </cell>
          <cell r="CE5803" t="str">
            <v>Within 30 Days</v>
          </cell>
          <cell r="CF5803">
            <v>1</v>
          </cell>
          <cell r="CG5803">
            <v>3</v>
          </cell>
          <cell r="CH5803" t="e">
            <v>#N/A</v>
          </cell>
          <cell r="CI5803" t="e">
            <v>#N/A</v>
          </cell>
          <cell r="CJ5803">
            <v>0</v>
          </cell>
          <cell r="CK5803" t="e">
            <v>#N/A</v>
          </cell>
          <cell r="CL5803" t="e">
            <v>#N/A</v>
          </cell>
          <cell r="CM5803" t="e">
            <v>#N/A</v>
          </cell>
          <cell r="CN5803">
            <v>0</v>
          </cell>
          <cell r="CO5803" t="e">
            <v>#N/A</v>
          </cell>
          <cell r="CP5803" t="e">
            <v>#N/A</v>
          </cell>
          <cell r="CR5803" t="e">
            <v>#N/A</v>
          </cell>
          <cell r="CS5803">
            <v>0</v>
          </cell>
          <cell r="CT5803">
            <v>0</v>
          </cell>
        </row>
        <row r="5804">
          <cell r="AI5804" t="str">
            <v>To check</v>
          </cell>
          <cell r="AJ5804">
            <v>1</v>
          </cell>
          <cell r="AK5804">
            <v>1900</v>
          </cell>
          <cell r="AL5804">
            <v>1</v>
          </cell>
          <cell r="AM5804">
            <v>1900</v>
          </cell>
          <cell r="AN5804" t="e">
            <v>#DIV/0!</v>
          </cell>
          <cell r="AO5804" t="e">
            <v>#DIV/0!</v>
          </cell>
          <cell r="AP5804" t="str">
            <v>To check</v>
          </cell>
          <cell r="AQ5804">
            <v>0</v>
          </cell>
          <cell r="AR5804" t="str">
            <v>To check</v>
          </cell>
          <cell r="AS5804">
            <v>0</v>
          </cell>
          <cell r="AT5804">
            <v>0</v>
          </cell>
          <cell r="AU5804">
            <v>0</v>
          </cell>
          <cell r="AV5804" t="str">
            <v>To Start</v>
          </cell>
          <cell r="AW5804">
            <v>0</v>
          </cell>
          <cell r="AX5804" t="str">
            <v>To check</v>
          </cell>
          <cell r="AY5804" t="str">
            <v>To check</v>
          </cell>
          <cell r="AZ5804" t="str">
            <v>To check</v>
          </cell>
          <cell r="BA5804" t="e">
            <v>#VALUE!</v>
          </cell>
          <cell r="BB5804">
            <v>0</v>
          </cell>
          <cell r="BC5804" t="e">
            <v>#N/A</v>
          </cell>
          <cell r="BD5804">
            <v>1.4848734504627058E-3</v>
          </cell>
          <cell r="BE5804" t="e">
            <v>#N/A</v>
          </cell>
          <cell r="BF5804">
            <v>0</v>
          </cell>
          <cell r="BG5804">
            <v>1043860</v>
          </cell>
          <cell r="BI5804" t="e">
            <v>#N/A</v>
          </cell>
          <cell r="BJ5804" t="e">
            <v>#N/A</v>
          </cell>
          <cell r="BK5804" t="e">
            <v>#N/A</v>
          </cell>
          <cell r="BL5804" t="str">
            <v>-</v>
          </cell>
          <cell r="BM5804" t="e">
            <v>#N/A</v>
          </cell>
          <cell r="BN5804" t="e">
            <v>#N/A</v>
          </cell>
          <cell r="BO5804" t="e">
            <v>#N/A</v>
          </cell>
          <cell r="BP5804" t="e">
            <v>#N/A</v>
          </cell>
          <cell r="BQ5804" t="e">
            <v>#N/A</v>
          </cell>
          <cell r="BS5804" t="e">
            <v>#N/A</v>
          </cell>
          <cell r="BT5804" t="e">
            <v>#N/A</v>
          </cell>
          <cell r="BU5804" t="e">
            <v>#N/A</v>
          </cell>
          <cell r="BV5804" t="e">
            <v>#N/A</v>
          </cell>
          <cell r="BW5804" t="e">
            <v>#N/A</v>
          </cell>
          <cell r="BX5804">
            <v>50</v>
          </cell>
          <cell r="BY5804">
            <v>-7</v>
          </cell>
          <cell r="BZ5804" t="e">
            <v>#NUM!</v>
          </cell>
          <cell r="CA5804" t="e">
            <v>#N/A</v>
          </cell>
          <cell r="CB5804" t="e">
            <v>#N/A</v>
          </cell>
          <cell r="CC5804" t="e">
            <v>#N/A</v>
          </cell>
          <cell r="CD5804" t="str">
            <v>Within 30 Days</v>
          </cell>
          <cell r="CE5804" t="str">
            <v>Within 30 Days</v>
          </cell>
          <cell r="CF5804">
            <v>1</v>
          </cell>
          <cell r="CG5804">
            <v>3</v>
          </cell>
          <cell r="CH5804" t="e">
            <v>#N/A</v>
          </cell>
          <cell r="CI5804" t="e">
            <v>#N/A</v>
          </cell>
          <cell r="CJ5804">
            <v>0</v>
          </cell>
          <cell r="CK5804" t="e">
            <v>#N/A</v>
          </cell>
          <cell r="CL5804" t="e">
            <v>#N/A</v>
          </cell>
          <cell r="CM5804" t="e">
            <v>#N/A</v>
          </cell>
          <cell r="CN5804">
            <v>0</v>
          </cell>
          <cell r="CO5804" t="e">
            <v>#N/A</v>
          </cell>
          <cell r="CP5804" t="e">
            <v>#N/A</v>
          </cell>
          <cell r="CR5804" t="e">
            <v>#N/A</v>
          </cell>
          <cell r="CS5804">
            <v>0</v>
          </cell>
          <cell r="CT5804">
            <v>0</v>
          </cell>
        </row>
        <row r="5805">
          <cell r="AI5805" t="str">
            <v>To check</v>
          </cell>
          <cell r="AJ5805">
            <v>1</v>
          </cell>
          <cell r="AK5805">
            <v>1900</v>
          </cell>
          <cell r="AL5805">
            <v>1</v>
          </cell>
          <cell r="AM5805">
            <v>1900</v>
          </cell>
          <cell r="AN5805" t="e">
            <v>#DIV/0!</v>
          </cell>
          <cell r="AO5805" t="e">
            <v>#DIV/0!</v>
          </cell>
          <cell r="AP5805" t="str">
            <v>To check</v>
          </cell>
          <cell r="AQ5805">
            <v>0</v>
          </cell>
          <cell r="AR5805" t="str">
            <v>To check</v>
          </cell>
          <cell r="AS5805">
            <v>0</v>
          </cell>
          <cell r="AT5805">
            <v>0</v>
          </cell>
          <cell r="AU5805">
            <v>0</v>
          </cell>
          <cell r="AV5805" t="str">
            <v>To Start</v>
          </cell>
          <cell r="AW5805">
            <v>0</v>
          </cell>
          <cell r="AX5805" t="str">
            <v>To check</v>
          </cell>
          <cell r="AY5805" t="str">
            <v>To check</v>
          </cell>
          <cell r="AZ5805" t="str">
            <v>To check</v>
          </cell>
          <cell r="BA5805" t="e">
            <v>#VALUE!</v>
          </cell>
          <cell r="BB5805">
            <v>0</v>
          </cell>
          <cell r="BC5805" t="e">
            <v>#N/A</v>
          </cell>
          <cell r="BD5805">
            <v>1.4848734504627058E-3</v>
          </cell>
          <cell r="BE5805" t="e">
            <v>#N/A</v>
          </cell>
          <cell r="BF5805">
            <v>0</v>
          </cell>
          <cell r="BG5805">
            <v>1043860</v>
          </cell>
          <cell r="BI5805" t="e">
            <v>#N/A</v>
          </cell>
          <cell r="BJ5805" t="e">
            <v>#N/A</v>
          </cell>
          <cell r="BK5805" t="e">
            <v>#N/A</v>
          </cell>
          <cell r="BL5805" t="str">
            <v>-</v>
          </cell>
          <cell r="BM5805" t="e">
            <v>#N/A</v>
          </cell>
          <cell r="BN5805" t="e">
            <v>#N/A</v>
          </cell>
          <cell r="BO5805" t="e">
            <v>#N/A</v>
          </cell>
          <cell r="BP5805" t="e">
            <v>#N/A</v>
          </cell>
          <cell r="BQ5805" t="e">
            <v>#N/A</v>
          </cell>
          <cell r="BS5805" t="e">
            <v>#N/A</v>
          </cell>
          <cell r="BT5805" t="e">
            <v>#N/A</v>
          </cell>
          <cell r="BU5805" t="e">
            <v>#N/A</v>
          </cell>
          <cell r="BV5805" t="e">
            <v>#N/A</v>
          </cell>
          <cell r="BW5805" t="e">
            <v>#N/A</v>
          </cell>
          <cell r="BX5805">
            <v>50</v>
          </cell>
          <cell r="BY5805">
            <v>-7</v>
          </cell>
          <cell r="BZ5805" t="e">
            <v>#NUM!</v>
          </cell>
          <cell r="CA5805" t="e">
            <v>#N/A</v>
          </cell>
          <cell r="CB5805" t="e">
            <v>#N/A</v>
          </cell>
          <cell r="CC5805" t="e">
            <v>#N/A</v>
          </cell>
          <cell r="CD5805" t="str">
            <v>Within 30 Days</v>
          </cell>
          <cell r="CE5805" t="str">
            <v>Within 30 Days</v>
          </cell>
          <cell r="CF5805">
            <v>1</v>
          </cell>
          <cell r="CG5805">
            <v>3</v>
          </cell>
          <cell r="CH5805" t="e">
            <v>#N/A</v>
          </cell>
          <cell r="CI5805" t="e">
            <v>#N/A</v>
          </cell>
          <cell r="CJ5805">
            <v>0</v>
          </cell>
          <cell r="CK5805" t="e">
            <v>#N/A</v>
          </cell>
          <cell r="CL5805" t="e">
            <v>#N/A</v>
          </cell>
          <cell r="CM5805" t="e">
            <v>#N/A</v>
          </cell>
          <cell r="CN5805">
            <v>0</v>
          </cell>
          <cell r="CO5805" t="e">
            <v>#N/A</v>
          </cell>
          <cell r="CP5805" t="e">
            <v>#N/A</v>
          </cell>
          <cell r="CR5805" t="e">
            <v>#N/A</v>
          </cell>
          <cell r="CS5805">
            <v>0</v>
          </cell>
          <cell r="CT5805">
            <v>0</v>
          </cell>
        </row>
        <row r="5806">
          <cell r="AI5806" t="str">
            <v>To check</v>
          </cell>
          <cell r="AJ5806">
            <v>1</v>
          </cell>
          <cell r="AK5806">
            <v>1900</v>
          </cell>
          <cell r="AL5806">
            <v>1</v>
          </cell>
          <cell r="AM5806">
            <v>1900</v>
          </cell>
          <cell r="AN5806" t="e">
            <v>#DIV/0!</v>
          </cell>
          <cell r="AO5806" t="e">
            <v>#DIV/0!</v>
          </cell>
          <cell r="AP5806" t="str">
            <v>To check</v>
          </cell>
          <cell r="AQ5806">
            <v>0</v>
          </cell>
          <cell r="AR5806" t="str">
            <v>To check</v>
          </cell>
          <cell r="AS5806">
            <v>0</v>
          </cell>
          <cell r="AT5806">
            <v>0</v>
          </cell>
          <cell r="AU5806">
            <v>0</v>
          </cell>
          <cell r="AV5806" t="str">
            <v>To Start</v>
          </cell>
          <cell r="AW5806">
            <v>0</v>
          </cell>
          <cell r="AX5806" t="str">
            <v>To check</v>
          </cell>
          <cell r="AY5806" t="str">
            <v>To check</v>
          </cell>
          <cell r="AZ5806" t="str">
            <v>To check</v>
          </cell>
          <cell r="BA5806" t="e">
            <v>#VALUE!</v>
          </cell>
          <cell r="BB5806">
            <v>0</v>
          </cell>
          <cell r="BC5806" t="e">
            <v>#N/A</v>
          </cell>
          <cell r="BD5806">
            <v>1.4848734504627058E-3</v>
          </cell>
          <cell r="BE5806" t="e">
            <v>#N/A</v>
          </cell>
          <cell r="BF5806">
            <v>0</v>
          </cell>
          <cell r="BG5806">
            <v>1043860</v>
          </cell>
          <cell r="BI5806" t="e">
            <v>#N/A</v>
          </cell>
          <cell r="BJ5806" t="e">
            <v>#N/A</v>
          </cell>
          <cell r="BK5806" t="e">
            <v>#N/A</v>
          </cell>
          <cell r="BL5806" t="str">
            <v>-</v>
          </cell>
          <cell r="BM5806" t="e">
            <v>#N/A</v>
          </cell>
          <cell r="BN5806" t="e">
            <v>#N/A</v>
          </cell>
          <cell r="BO5806" t="e">
            <v>#N/A</v>
          </cell>
          <cell r="BP5806" t="e">
            <v>#N/A</v>
          </cell>
          <cell r="BQ5806" t="e">
            <v>#N/A</v>
          </cell>
          <cell r="BS5806" t="e">
            <v>#N/A</v>
          </cell>
          <cell r="BT5806" t="e">
            <v>#N/A</v>
          </cell>
          <cell r="BU5806" t="e">
            <v>#N/A</v>
          </cell>
          <cell r="BV5806" t="e">
            <v>#N/A</v>
          </cell>
          <cell r="BW5806" t="e">
            <v>#N/A</v>
          </cell>
          <cell r="BX5806">
            <v>50</v>
          </cell>
          <cell r="BY5806">
            <v>-7</v>
          </cell>
          <cell r="BZ5806" t="e">
            <v>#NUM!</v>
          </cell>
          <cell r="CA5806" t="e">
            <v>#N/A</v>
          </cell>
          <cell r="CB5806" t="e">
            <v>#N/A</v>
          </cell>
          <cell r="CC5806" t="e">
            <v>#N/A</v>
          </cell>
          <cell r="CD5806" t="str">
            <v>Within 30 Days</v>
          </cell>
          <cell r="CE5806" t="str">
            <v>Within 30 Days</v>
          </cell>
          <cell r="CF5806">
            <v>1</v>
          </cell>
          <cell r="CG5806">
            <v>3</v>
          </cell>
          <cell r="CH5806" t="e">
            <v>#N/A</v>
          </cell>
          <cell r="CI5806" t="e">
            <v>#N/A</v>
          </cell>
          <cell r="CJ5806">
            <v>0</v>
          </cell>
          <cell r="CK5806" t="e">
            <v>#N/A</v>
          </cell>
          <cell r="CL5806" t="e">
            <v>#N/A</v>
          </cell>
          <cell r="CM5806" t="e">
            <v>#N/A</v>
          </cell>
          <cell r="CN5806">
            <v>0</v>
          </cell>
          <cell r="CO5806" t="e">
            <v>#N/A</v>
          </cell>
          <cell r="CP5806" t="e">
            <v>#N/A</v>
          </cell>
          <cell r="CR5806" t="e">
            <v>#N/A</v>
          </cell>
          <cell r="CS5806">
            <v>0</v>
          </cell>
          <cell r="CT5806">
            <v>0</v>
          </cell>
        </row>
        <row r="5807">
          <cell r="AI5807" t="str">
            <v>To check</v>
          </cell>
          <cell r="AJ5807">
            <v>1</v>
          </cell>
          <cell r="AK5807">
            <v>1900</v>
          </cell>
          <cell r="AL5807">
            <v>1</v>
          </cell>
          <cell r="AM5807">
            <v>1900</v>
          </cell>
          <cell r="AN5807" t="e">
            <v>#DIV/0!</v>
          </cell>
          <cell r="AO5807" t="e">
            <v>#DIV/0!</v>
          </cell>
          <cell r="AP5807" t="str">
            <v>To check</v>
          </cell>
          <cell r="AQ5807">
            <v>0</v>
          </cell>
          <cell r="AR5807" t="str">
            <v>To check</v>
          </cell>
          <cell r="AS5807">
            <v>0</v>
          </cell>
          <cell r="AT5807">
            <v>0</v>
          </cell>
          <cell r="AU5807">
            <v>0</v>
          </cell>
          <cell r="AV5807" t="str">
            <v>To Start</v>
          </cell>
          <cell r="AW5807">
            <v>0</v>
          </cell>
          <cell r="AX5807" t="str">
            <v>To check</v>
          </cell>
          <cell r="AY5807" t="str">
            <v>To check</v>
          </cell>
          <cell r="AZ5807" t="str">
            <v>To check</v>
          </cell>
          <cell r="BA5807" t="e">
            <v>#VALUE!</v>
          </cell>
          <cell r="BB5807">
            <v>0</v>
          </cell>
          <cell r="BC5807" t="e">
            <v>#N/A</v>
          </cell>
          <cell r="BD5807">
            <v>1.4848734504627058E-3</v>
          </cell>
          <cell r="BE5807" t="e">
            <v>#N/A</v>
          </cell>
          <cell r="BF5807">
            <v>0</v>
          </cell>
          <cell r="BG5807">
            <v>1043860</v>
          </cell>
          <cell r="BI5807" t="e">
            <v>#N/A</v>
          </cell>
          <cell r="BJ5807" t="e">
            <v>#N/A</v>
          </cell>
          <cell r="BK5807" t="e">
            <v>#N/A</v>
          </cell>
          <cell r="BL5807" t="str">
            <v>-</v>
          </cell>
          <cell r="BM5807" t="e">
            <v>#N/A</v>
          </cell>
          <cell r="BN5807" t="e">
            <v>#N/A</v>
          </cell>
          <cell r="BO5807" t="e">
            <v>#N/A</v>
          </cell>
          <cell r="BP5807" t="e">
            <v>#N/A</v>
          </cell>
          <cell r="BQ5807" t="e">
            <v>#N/A</v>
          </cell>
          <cell r="BS5807" t="e">
            <v>#N/A</v>
          </cell>
          <cell r="BT5807" t="e">
            <v>#N/A</v>
          </cell>
          <cell r="BU5807" t="e">
            <v>#N/A</v>
          </cell>
          <cell r="BV5807" t="e">
            <v>#N/A</v>
          </cell>
          <cell r="BW5807" t="e">
            <v>#N/A</v>
          </cell>
          <cell r="BX5807">
            <v>50</v>
          </cell>
          <cell r="BY5807">
            <v>-7</v>
          </cell>
          <cell r="BZ5807" t="e">
            <v>#NUM!</v>
          </cell>
          <cell r="CA5807" t="e">
            <v>#N/A</v>
          </cell>
          <cell r="CB5807" t="e">
            <v>#N/A</v>
          </cell>
          <cell r="CC5807" t="e">
            <v>#N/A</v>
          </cell>
          <cell r="CD5807" t="str">
            <v>Within 30 Days</v>
          </cell>
          <cell r="CE5807" t="str">
            <v>Within 30 Days</v>
          </cell>
          <cell r="CF5807">
            <v>1</v>
          </cell>
          <cell r="CG5807">
            <v>3</v>
          </cell>
          <cell r="CH5807" t="e">
            <v>#N/A</v>
          </cell>
          <cell r="CI5807" t="e">
            <v>#N/A</v>
          </cell>
          <cell r="CJ5807">
            <v>0</v>
          </cell>
          <cell r="CK5807" t="e">
            <v>#N/A</v>
          </cell>
          <cell r="CL5807" t="e">
            <v>#N/A</v>
          </cell>
          <cell r="CM5807" t="e">
            <v>#N/A</v>
          </cell>
          <cell r="CN5807">
            <v>0</v>
          </cell>
          <cell r="CO5807" t="e">
            <v>#N/A</v>
          </cell>
          <cell r="CP5807" t="e">
            <v>#N/A</v>
          </cell>
          <cell r="CR5807" t="e">
            <v>#N/A</v>
          </cell>
          <cell r="CS5807">
            <v>0</v>
          </cell>
          <cell r="CT5807">
            <v>0</v>
          </cell>
        </row>
        <row r="5808">
          <cell r="AI5808" t="str">
            <v>To check</v>
          </cell>
          <cell r="AJ5808">
            <v>1</v>
          </cell>
          <cell r="AK5808">
            <v>1900</v>
          </cell>
          <cell r="AL5808">
            <v>1</v>
          </cell>
          <cell r="AM5808">
            <v>1900</v>
          </cell>
          <cell r="AN5808" t="e">
            <v>#DIV/0!</v>
          </cell>
          <cell r="AO5808" t="e">
            <v>#DIV/0!</v>
          </cell>
          <cell r="AP5808" t="str">
            <v>To check</v>
          </cell>
          <cell r="AQ5808">
            <v>0</v>
          </cell>
          <cell r="AR5808" t="str">
            <v>To check</v>
          </cell>
          <cell r="AS5808">
            <v>0</v>
          </cell>
          <cell r="AT5808">
            <v>0</v>
          </cell>
          <cell r="AU5808">
            <v>0</v>
          </cell>
          <cell r="AV5808" t="str">
            <v>To Start</v>
          </cell>
          <cell r="AW5808">
            <v>0</v>
          </cell>
          <cell r="AX5808" t="str">
            <v>To check</v>
          </cell>
          <cell r="AY5808" t="str">
            <v>To check</v>
          </cell>
          <cell r="AZ5808" t="str">
            <v>To check</v>
          </cell>
          <cell r="BA5808" t="e">
            <v>#VALUE!</v>
          </cell>
          <cell r="BB5808">
            <v>0</v>
          </cell>
          <cell r="BC5808" t="e">
            <v>#N/A</v>
          </cell>
          <cell r="BD5808">
            <v>1.4848734504627058E-3</v>
          </cell>
          <cell r="BE5808" t="e">
            <v>#N/A</v>
          </cell>
          <cell r="BF5808">
            <v>0</v>
          </cell>
          <cell r="BG5808">
            <v>1043860</v>
          </cell>
          <cell r="BI5808" t="e">
            <v>#N/A</v>
          </cell>
          <cell r="BJ5808" t="e">
            <v>#N/A</v>
          </cell>
          <cell r="BK5808" t="e">
            <v>#N/A</v>
          </cell>
          <cell r="BL5808" t="str">
            <v>-</v>
          </cell>
          <cell r="BM5808" t="e">
            <v>#N/A</v>
          </cell>
          <cell r="BN5808" t="e">
            <v>#N/A</v>
          </cell>
          <cell r="BO5808" t="e">
            <v>#N/A</v>
          </cell>
          <cell r="BP5808" t="e">
            <v>#N/A</v>
          </cell>
          <cell r="BQ5808" t="e">
            <v>#N/A</v>
          </cell>
          <cell r="BS5808" t="e">
            <v>#N/A</v>
          </cell>
          <cell r="BT5808" t="e">
            <v>#N/A</v>
          </cell>
          <cell r="BU5808" t="e">
            <v>#N/A</v>
          </cell>
          <cell r="BV5808" t="e">
            <v>#N/A</v>
          </cell>
          <cell r="BW5808" t="e">
            <v>#N/A</v>
          </cell>
          <cell r="BX5808">
            <v>50</v>
          </cell>
          <cell r="BY5808">
            <v>-7</v>
          </cell>
          <cell r="BZ5808" t="e">
            <v>#NUM!</v>
          </cell>
          <cell r="CA5808" t="e">
            <v>#N/A</v>
          </cell>
          <cell r="CB5808" t="e">
            <v>#N/A</v>
          </cell>
          <cell r="CC5808" t="e">
            <v>#N/A</v>
          </cell>
          <cell r="CD5808" t="str">
            <v>Within 30 Days</v>
          </cell>
          <cell r="CE5808" t="str">
            <v>Within 30 Days</v>
          </cell>
          <cell r="CF5808">
            <v>1</v>
          </cell>
          <cell r="CG5808">
            <v>3</v>
          </cell>
          <cell r="CH5808" t="e">
            <v>#N/A</v>
          </cell>
          <cell r="CI5808" t="e">
            <v>#N/A</v>
          </cell>
          <cell r="CJ5808">
            <v>0</v>
          </cell>
          <cell r="CK5808" t="e">
            <v>#N/A</v>
          </cell>
          <cell r="CL5808" t="e">
            <v>#N/A</v>
          </cell>
          <cell r="CM5808" t="e">
            <v>#N/A</v>
          </cell>
          <cell r="CN5808">
            <v>0</v>
          </cell>
          <cell r="CO5808" t="e">
            <v>#N/A</v>
          </cell>
          <cell r="CP5808" t="e">
            <v>#N/A</v>
          </cell>
          <cell r="CR5808" t="e">
            <v>#N/A</v>
          </cell>
          <cell r="CS5808">
            <v>0</v>
          </cell>
          <cell r="CT5808">
            <v>0</v>
          </cell>
        </row>
        <row r="5809">
          <cell r="AI5809" t="str">
            <v>To check</v>
          </cell>
          <cell r="AJ5809">
            <v>1</v>
          </cell>
          <cell r="AK5809">
            <v>1900</v>
          </cell>
          <cell r="AL5809">
            <v>1</v>
          </cell>
          <cell r="AM5809">
            <v>1900</v>
          </cell>
          <cell r="AN5809" t="e">
            <v>#DIV/0!</v>
          </cell>
          <cell r="AO5809" t="e">
            <v>#DIV/0!</v>
          </cell>
          <cell r="AP5809" t="str">
            <v>To check</v>
          </cell>
          <cell r="AQ5809">
            <v>0</v>
          </cell>
          <cell r="AR5809" t="str">
            <v>To check</v>
          </cell>
          <cell r="AS5809">
            <v>0</v>
          </cell>
          <cell r="AT5809">
            <v>0</v>
          </cell>
          <cell r="AU5809">
            <v>0</v>
          </cell>
          <cell r="AV5809" t="str">
            <v>To Start</v>
          </cell>
          <cell r="AW5809">
            <v>0</v>
          </cell>
          <cell r="AX5809" t="str">
            <v>To check</v>
          </cell>
          <cell r="AY5809" t="str">
            <v>To check</v>
          </cell>
          <cell r="AZ5809" t="str">
            <v>To check</v>
          </cell>
          <cell r="BA5809" t="e">
            <v>#VALUE!</v>
          </cell>
          <cell r="BB5809">
            <v>0</v>
          </cell>
          <cell r="BC5809" t="e">
            <v>#N/A</v>
          </cell>
          <cell r="BD5809">
            <v>1.4848734504627058E-3</v>
          </cell>
          <cell r="BE5809" t="e">
            <v>#N/A</v>
          </cell>
          <cell r="BF5809">
            <v>0</v>
          </cell>
          <cell r="BG5809">
            <v>1043860</v>
          </cell>
          <cell r="BI5809" t="e">
            <v>#N/A</v>
          </cell>
          <cell r="BJ5809" t="e">
            <v>#N/A</v>
          </cell>
          <cell r="BK5809" t="e">
            <v>#N/A</v>
          </cell>
          <cell r="BL5809" t="str">
            <v>-</v>
          </cell>
          <cell r="BM5809" t="e">
            <v>#N/A</v>
          </cell>
          <cell r="BN5809" t="e">
            <v>#N/A</v>
          </cell>
          <cell r="BO5809" t="e">
            <v>#N/A</v>
          </cell>
          <cell r="BP5809" t="e">
            <v>#N/A</v>
          </cell>
          <cell r="BQ5809" t="e">
            <v>#N/A</v>
          </cell>
          <cell r="BS5809" t="e">
            <v>#N/A</v>
          </cell>
          <cell r="BT5809" t="e">
            <v>#N/A</v>
          </cell>
          <cell r="BU5809" t="e">
            <v>#N/A</v>
          </cell>
          <cell r="BV5809" t="e">
            <v>#N/A</v>
          </cell>
          <cell r="BW5809" t="e">
            <v>#N/A</v>
          </cell>
          <cell r="BX5809">
            <v>50</v>
          </cell>
          <cell r="BY5809">
            <v>-7</v>
          </cell>
          <cell r="BZ5809" t="e">
            <v>#NUM!</v>
          </cell>
          <cell r="CA5809" t="e">
            <v>#N/A</v>
          </cell>
          <cell r="CB5809" t="e">
            <v>#N/A</v>
          </cell>
          <cell r="CC5809" t="e">
            <v>#N/A</v>
          </cell>
          <cell r="CD5809" t="str">
            <v>Within 30 Days</v>
          </cell>
          <cell r="CE5809" t="str">
            <v>Within 30 Days</v>
          </cell>
          <cell r="CF5809">
            <v>1</v>
          </cell>
          <cell r="CG5809">
            <v>3</v>
          </cell>
          <cell r="CH5809" t="e">
            <v>#N/A</v>
          </cell>
          <cell r="CI5809" t="e">
            <v>#N/A</v>
          </cell>
          <cell r="CJ5809">
            <v>0</v>
          </cell>
          <cell r="CK5809" t="e">
            <v>#N/A</v>
          </cell>
          <cell r="CL5809" t="e">
            <v>#N/A</v>
          </cell>
          <cell r="CM5809" t="e">
            <v>#N/A</v>
          </cell>
          <cell r="CN5809">
            <v>0</v>
          </cell>
          <cell r="CO5809" t="e">
            <v>#N/A</v>
          </cell>
          <cell r="CP5809" t="e">
            <v>#N/A</v>
          </cell>
          <cell r="CR5809" t="e">
            <v>#N/A</v>
          </cell>
          <cell r="CS5809">
            <v>0</v>
          </cell>
          <cell r="CT5809">
            <v>0</v>
          </cell>
        </row>
        <row r="5810">
          <cell r="AI5810" t="str">
            <v>To check</v>
          </cell>
          <cell r="AJ5810">
            <v>1</v>
          </cell>
          <cell r="AK5810">
            <v>1900</v>
          </cell>
          <cell r="AL5810">
            <v>1</v>
          </cell>
          <cell r="AM5810">
            <v>1900</v>
          </cell>
          <cell r="AN5810" t="e">
            <v>#DIV/0!</v>
          </cell>
          <cell r="AO5810" t="e">
            <v>#DIV/0!</v>
          </cell>
          <cell r="AP5810" t="str">
            <v>To check</v>
          </cell>
          <cell r="AQ5810">
            <v>0</v>
          </cell>
          <cell r="AR5810" t="str">
            <v>To check</v>
          </cell>
          <cell r="AS5810">
            <v>0</v>
          </cell>
          <cell r="AT5810">
            <v>0</v>
          </cell>
          <cell r="AU5810">
            <v>0</v>
          </cell>
          <cell r="AV5810" t="str">
            <v>To Start</v>
          </cell>
          <cell r="AW5810">
            <v>0</v>
          </cell>
          <cell r="AX5810" t="str">
            <v>To check</v>
          </cell>
          <cell r="AY5810" t="str">
            <v>To check</v>
          </cell>
          <cell r="AZ5810" t="str">
            <v>To check</v>
          </cell>
          <cell r="BA5810" t="e">
            <v>#VALUE!</v>
          </cell>
          <cell r="BB5810">
            <v>0</v>
          </cell>
          <cell r="BC5810" t="e">
            <v>#N/A</v>
          </cell>
          <cell r="BD5810">
            <v>1.4848734504627058E-3</v>
          </cell>
          <cell r="BE5810" t="e">
            <v>#N/A</v>
          </cell>
          <cell r="BF5810">
            <v>0</v>
          </cell>
          <cell r="BG5810">
            <v>1043860</v>
          </cell>
          <cell r="BI5810" t="e">
            <v>#N/A</v>
          </cell>
          <cell r="BJ5810" t="e">
            <v>#N/A</v>
          </cell>
          <cell r="BK5810" t="e">
            <v>#N/A</v>
          </cell>
          <cell r="BL5810" t="str">
            <v>-</v>
          </cell>
          <cell r="BM5810" t="e">
            <v>#N/A</v>
          </cell>
          <cell r="BN5810" t="e">
            <v>#N/A</v>
          </cell>
          <cell r="BO5810" t="e">
            <v>#N/A</v>
          </cell>
          <cell r="BP5810" t="e">
            <v>#N/A</v>
          </cell>
          <cell r="BQ5810" t="e">
            <v>#N/A</v>
          </cell>
          <cell r="BS5810" t="e">
            <v>#N/A</v>
          </cell>
          <cell r="BT5810" t="e">
            <v>#N/A</v>
          </cell>
          <cell r="BU5810" t="e">
            <v>#N/A</v>
          </cell>
          <cell r="BV5810" t="e">
            <v>#N/A</v>
          </cell>
          <cell r="BW5810" t="e">
            <v>#N/A</v>
          </cell>
          <cell r="BX5810">
            <v>50</v>
          </cell>
          <cell r="BY5810">
            <v>-7</v>
          </cell>
          <cell r="BZ5810" t="e">
            <v>#NUM!</v>
          </cell>
          <cell r="CA5810" t="e">
            <v>#N/A</v>
          </cell>
          <cell r="CB5810" t="e">
            <v>#N/A</v>
          </cell>
          <cell r="CC5810" t="e">
            <v>#N/A</v>
          </cell>
          <cell r="CD5810" t="str">
            <v>Within 30 Days</v>
          </cell>
          <cell r="CE5810" t="str">
            <v>Within 30 Days</v>
          </cell>
          <cell r="CF5810">
            <v>1</v>
          </cell>
          <cell r="CG5810">
            <v>3</v>
          </cell>
          <cell r="CH5810" t="e">
            <v>#N/A</v>
          </cell>
          <cell r="CI5810" t="e">
            <v>#N/A</v>
          </cell>
          <cell r="CJ5810">
            <v>0</v>
          </cell>
          <cell r="CK5810" t="e">
            <v>#N/A</v>
          </cell>
          <cell r="CL5810" t="e">
            <v>#N/A</v>
          </cell>
          <cell r="CM5810" t="e">
            <v>#N/A</v>
          </cell>
          <cell r="CN5810">
            <v>0</v>
          </cell>
          <cell r="CO5810" t="e">
            <v>#N/A</v>
          </cell>
          <cell r="CP5810" t="e">
            <v>#N/A</v>
          </cell>
          <cell r="CR5810" t="e">
            <v>#N/A</v>
          </cell>
          <cell r="CS5810">
            <v>0</v>
          </cell>
          <cell r="CT5810">
            <v>0</v>
          </cell>
        </row>
        <row r="5811">
          <cell r="AI5811" t="str">
            <v>To check</v>
          </cell>
          <cell r="AJ5811">
            <v>1</v>
          </cell>
          <cell r="AK5811">
            <v>1900</v>
          </cell>
          <cell r="AL5811">
            <v>1</v>
          </cell>
          <cell r="AM5811">
            <v>1900</v>
          </cell>
          <cell r="AN5811" t="e">
            <v>#DIV/0!</v>
          </cell>
          <cell r="AO5811" t="e">
            <v>#DIV/0!</v>
          </cell>
          <cell r="AP5811" t="str">
            <v>To check</v>
          </cell>
          <cell r="AQ5811">
            <v>0</v>
          </cell>
          <cell r="AR5811" t="str">
            <v>To check</v>
          </cell>
          <cell r="AS5811">
            <v>0</v>
          </cell>
          <cell r="AT5811">
            <v>0</v>
          </cell>
          <cell r="AU5811">
            <v>0</v>
          </cell>
          <cell r="AV5811" t="str">
            <v>To Start</v>
          </cell>
          <cell r="AW5811">
            <v>0</v>
          </cell>
          <cell r="AX5811" t="str">
            <v>To check</v>
          </cell>
          <cell r="AY5811" t="str">
            <v>To check</v>
          </cell>
          <cell r="AZ5811" t="str">
            <v>To check</v>
          </cell>
          <cell r="BA5811" t="e">
            <v>#VALUE!</v>
          </cell>
          <cell r="BB5811">
            <v>0</v>
          </cell>
          <cell r="BC5811" t="e">
            <v>#N/A</v>
          </cell>
          <cell r="BD5811">
            <v>1.4848734504627058E-3</v>
          </cell>
          <cell r="BE5811" t="e">
            <v>#N/A</v>
          </cell>
          <cell r="BF5811">
            <v>0</v>
          </cell>
          <cell r="BG5811">
            <v>1043860</v>
          </cell>
          <cell r="BI5811" t="e">
            <v>#N/A</v>
          </cell>
          <cell r="BJ5811" t="e">
            <v>#N/A</v>
          </cell>
          <cell r="BK5811" t="e">
            <v>#N/A</v>
          </cell>
          <cell r="BL5811" t="str">
            <v>-</v>
          </cell>
          <cell r="BM5811" t="e">
            <v>#N/A</v>
          </cell>
          <cell r="BN5811" t="e">
            <v>#N/A</v>
          </cell>
          <cell r="BO5811" t="e">
            <v>#N/A</v>
          </cell>
          <cell r="BP5811" t="e">
            <v>#N/A</v>
          </cell>
          <cell r="BQ5811" t="e">
            <v>#N/A</v>
          </cell>
          <cell r="BS5811" t="e">
            <v>#N/A</v>
          </cell>
          <cell r="BT5811" t="e">
            <v>#N/A</v>
          </cell>
          <cell r="BU5811" t="e">
            <v>#N/A</v>
          </cell>
          <cell r="BV5811" t="e">
            <v>#N/A</v>
          </cell>
          <cell r="BW5811" t="e">
            <v>#N/A</v>
          </cell>
          <cell r="BX5811">
            <v>50</v>
          </cell>
          <cell r="BY5811">
            <v>-7</v>
          </cell>
          <cell r="BZ5811" t="e">
            <v>#NUM!</v>
          </cell>
          <cell r="CA5811" t="e">
            <v>#N/A</v>
          </cell>
          <cell r="CB5811" t="e">
            <v>#N/A</v>
          </cell>
          <cell r="CC5811" t="e">
            <v>#N/A</v>
          </cell>
          <cell r="CD5811" t="str">
            <v>Within 30 Days</v>
          </cell>
          <cell r="CE5811" t="str">
            <v>Within 30 Days</v>
          </cell>
          <cell r="CF5811">
            <v>1</v>
          </cell>
          <cell r="CG5811">
            <v>3</v>
          </cell>
          <cell r="CH5811" t="e">
            <v>#N/A</v>
          </cell>
          <cell r="CI5811" t="e">
            <v>#N/A</v>
          </cell>
          <cell r="CJ5811">
            <v>0</v>
          </cell>
          <cell r="CK5811" t="e">
            <v>#N/A</v>
          </cell>
          <cell r="CL5811" t="e">
            <v>#N/A</v>
          </cell>
          <cell r="CM5811" t="e">
            <v>#N/A</v>
          </cell>
          <cell r="CN5811">
            <v>0</v>
          </cell>
          <cell r="CO5811" t="e">
            <v>#N/A</v>
          </cell>
          <cell r="CP5811" t="e">
            <v>#N/A</v>
          </cell>
          <cell r="CR5811" t="e">
            <v>#N/A</v>
          </cell>
          <cell r="CS5811">
            <v>0</v>
          </cell>
          <cell r="CT5811">
            <v>0</v>
          </cell>
        </row>
        <row r="5812">
          <cell r="AI5812" t="str">
            <v>To check</v>
          </cell>
          <cell r="AJ5812">
            <v>1</v>
          </cell>
          <cell r="AK5812">
            <v>1900</v>
          </cell>
          <cell r="AL5812">
            <v>1</v>
          </cell>
          <cell r="AM5812">
            <v>1900</v>
          </cell>
          <cell r="AN5812" t="e">
            <v>#DIV/0!</v>
          </cell>
          <cell r="AO5812" t="e">
            <v>#DIV/0!</v>
          </cell>
          <cell r="AP5812" t="str">
            <v>To check</v>
          </cell>
          <cell r="AQ5812">
            <v>0</v>
          </cell>
          <cell r="AR5812" t="str">
            <v>To check</v>
          </cell>
          <cell r="AS5812">
            <v>0</v>
          </cell>
          <cell r="AT5812">
            <v>0</v>
          </cell>
          <cell r="AU5812">
            <v>0</v>
          </cell>
          <cell r="AV5812" t="str">
            <v>To Start</v>
          </cell>
          <cell r="AW5812">
            <v>0</v>
          </cell>
          <cell r="AX5812" t="str">
            <v>To check</v>
          </cell>
          <cell r="AY5812" t="str">
            <v>To check</v>
          </cell>
          <cell r="AZ5812" t="str">
            <v>To check</v>
          </cell>
          <cell r="BA5812" t="e">
            <v>#VALUE!</v>
          </cell>
          <cell r="BB5812">
            <v>0</v>
          </cell>
          <cell r="BC5812" t="e">
            <v>#N/A</v>
          </cell>
          <cell r="BD5812">
            <v>1.4848734504627058E-3</v>
          </cell>
          <cell r="BE5812" t="e">
            <v>#N/A</v>
          </cell>
          <cell r="BF5812">
            <v>0</v>
          </cell>
          <cell r="BG5812">
            <v>1043860</v>
          </cell>
          <cell r="BI5812" t="e">
            <v>#N/A</v>
          </cell>
          <cell r="BJ5812" t="e">
            <v>#N/A</v>
          </cell>
          <cell r="BK5812" t="e">
            <v>#N/A</v>
          </cell>
          <cell r="BL5812" t="str">
            <v>-</v>
          </cell>
          <cell r="BM5812" t="e">
            <v>#N/A</v>
          </cell>
          <cell r="BN5812" t="e">
            <v>#N/A</v>
          </cell>
          <cell r="BO5812" t="e">
            <v>#N/A</v>
          </cell>
          <cell r="BP5812" t="e">
            <v>#N/A</v>
          </cell>
          <cell r="BQ5812" t="e">
            <v>#N/A</v>
          </cell>
          <cell r="BS5812" t="e">
            <v>#N/A</v>
          </cell>
          <cell r="BT5812" t="e">
            <v>#N/A</v>
          </cell>
          <cell r="BU5812" t="e">
            <v>#N/A</v>
          </cell>
          <cell r="BV5812" t="e">
            <v>#N/A</v>
          </cell>
          <cell r="BW5812" t="e">
            <v>#N/A</v>
          </cell>
          <cell r="BX5812">
            <v>50</v>
          </cell>
          <cell r="BY5812">
            <v>-7</v>
          </cell>
          <cell r="BZ5812" t="e">
            <v>#NUM!</v>
          </cell>
          <cell r="CA5812" t="e">
            <v>#N/A</v>
          </cell>
          <cell r="CB5812" t="e">
            <v>#N/A</v>
          </cell>
          <cell r="CC5812" t="e">
            <v>#N/A</v>
          </cell>
          <cell r="CD5812" t="str">
            <v>Within 30 Days</v>
          </cell>
          <cell r="CE5812" t="str">
            <v>Within 30 Days</v>
          </cell>
          <cell r="CF5812">
            <v>1</v>
          </cell>
          <cell r="CG5812">
            <v>3</v>
          </cell>
          <cell r="CH5812" t="e">
            <v>#N/A</v>
          </cell>
          <cell r="CI5812" t="e">
            <v>#N/A</v>
          </cell>
          <cell r="CJ5812">
            <v>0</v>
          </cell>
          <cell r="CK5812" t="e">
            <v>#N/A</v>
          </cell>
          <cell r="CL5812" t="e">
            <v>#N/A</v>
          </cell>
          <cell r="CM5812" t="e">
            <v>#N/A</v>
          </cell>
          <cell r="CN5812">
            <v>0</v>
          </cell>
          <cell r="CO5812" t="e">
            <v>#N/A</v>
          </cell>
          <cell r="CP5812" t="e">
            <v>#N/A</v>
          </cell>
          <cell r="CR5812" t="e">
            <v>#N/A</v>
          </cell>
          <cell r="CS5812">
            <v>0</v>
          </cell>
          <cell r="CT5812">
            <v>0</v>
          </cell>
        </row>
        <row r="5813">
          <cell r="AI5813" t="str">
            <v>To check</v>
          </cell>
          <cell r="AJ5813">
            <v>1</v>
          </cell>
          <cell r="AK5813">
            <v>1900</v>
          </cell>
          <cell r="AL5813">
            <v>1</v>
          </cell>
          <cell r="AM5813">
            <v>1900</v>
          </cell>
          <cell r="AN5813" t="e">
            <v>#DIV/0!</v>
          </cell>
          <cell r="AO5813" t="e">
            <v>#DIV/0!</v>
          </cell>
          <cell r="AP5813" t="str">
            <v>To check</v>
          </cell>
          <cell r="AQ5813">
            <v>0</v>
          </cell>
          <cell r="AR5813" t="str">
            <v>To check</v>
          </cell>
          <cell r="AS5813">
            <v>0</v>
          </cell>
          <cell r="AT5813">
            <v>0</v>
          </cell>
          <cell r="AU5813">
            <v>0</v>
          </cell>
          <cell r="AV5813" t="str">
            <v>To Start</v>
          </cell>
          <cell r="AW5813">
            <v>0</v>
          </cell>
          <cell r="AX5813" t="str">
            <v>To check</v>
          </cell>
          <cell r="AY5813" t="str">
            <v>To check</v>
          </cell>
          <cell r="AZ5813" t="str">
            <v>To check</v>
          </cell>
          <cell r="BA5813" t="e">
            <v>#VALUE!</v>
          </cell>
          <cell r="BB5813">
            <v>0</v>
          </cell>
          <cell r="BC5813" t="e">
            <v>#N/A</v>
          </cell>
          <cell r="BD5813">
            <v>1.4848734504627058E-3</v>
          </cell>
          <cell r="BE5813" t="e">
            <v>#N/A</v>
          </cell>
          <cell r="BF5813">
            <v>0</v>
          </cell>
          <cell r="BG5813">
            <v>1043860</v>
          </cell>
          <cell r="BI5813" t="e">
            <v>#N/A</v>
          </cell>
          <cell r="BJ5813" t="e">
            <v>#N/A</v>
          </cell>
          <cell r="BK5813" t="e">
            <v>#N/A</v>
          </cell>
          <cell r="BL5813" t="str">
            <v>-</v>
          </cell>
          <cell r="BM5813" t="e">
            <v>#N/A</v>
          </cell>
          <cell r="BN5813" t="e">
            <v>#N/A</v>
          </cell>
          <cell r="BO5813" t="e">
            <v>#N/A</v>
          </cell>
          <cell r="BP5813" t="e">
            <v>#N/A</v>
          </cell>
          <cell r="BQ5813" t="e">
            <v>#N/A</v>
          </cell>
          <cell r="BS5813" t="e">
            <v>#N/A</v>
          </cell>
          <cell r="BT5813" t="e">
            <v>#N/A</v>
          </cell>
          <cell r="BU5813" t="e">
            <v>#N/A</v>
          </cell>
          <cell r="BV5813" t="e">
            <v>#N/A</v>
          </cell>
          <cell r="BW5813" t="e">
            <v>#N/A</v>
          </cell>
          <cell r="BX5813">
            <v>50</v>
          </cell>
          <cell r="BY5813">
            <v>-7</v>
          </cell>
          <cell r="BZ5813" t="e">
            <v>#NUM!</v>
          </cell>
          <cell r="CA5813" t="e">
            <v>#N/A</v>
          </cell>
          <cell r="CB5813" t="e">
            <v>#N/A</v>
          </cell>
          <cell r="CC5813" t="e">
            <v>#N/A</v>
          </cell>
          <cell r="CD5813" t="str">
            <v>Within 30 Days</v>
          </cell>
          <cell r="CE5813" t="str">
            <v>Within 30 Days</v>
          </cell>
          <cell r="CF5813">
            <v>1</v>
          </cell>
          <cell r="CG5813">
            <v>3</v>
          </cell>
          <cell r="CH5813" t="e">
            <v>#N/A</v>
          </cell>
          <cell r="CI5813" t="e">
            <v>#N/A</v>
          </cell>
          <cell r="CJ5813">
            <v>0</v>
          </cell>
          <cell r="CK5813" t="e">
            <v>#N/A</v>
          </cell>
          <cell r="CL5813" t="e">
            <v>#N/A</v>
          </cell>
          <cell r="CM5813" t="e">
            <v>#N/A</v>
          </cell>
          <cell r="CN5813">
            <v>0</v>
          </cell>
          <cell r="CO5813" t="e">
            <v>#N/A</v>
          </cell>
          <cell r="CP5813" t="e">
            <v>#N/A</v>
          </cell>
          <cell r="CR5813" t="e">
            <v>#N/A</v>
          </cell>
          <cell r="CS5813">
            <v>0</v>
          </cell>
          <cell r="CT5813">
            <v>0</v>
          </cell>
        </row>
        <row r="5814">
          <cell r="AI5814" t="str">
            <v>To check</v>
          </cell>
          <cell r="AJ5814">
            <v>1</v>
          </cell>
          <cell r="AK5814">
            <v>1900</v>
          </cell>
          <cell r="AL5814">
            <v>1</v>
          </cell>
          <cell r="AM5814">
            <v>1900</v>
          </cell>
          <cell r="AN5814" t="e">
            <v>#DIV/0!</v>
          </cell>
          <cell r="AO5814" t="e">
            <v>#DIV/0!</v>
          </cell>
          <cell r="AP5814" t="str">
            <v>To check</v>
          </cell>
          <cell r="AQ5814">
            <v>0</v>
          </cell>
          <cell r="AR5814" t="str">
            <v>To check</v>
          </cell>
          <cell r="AS5814">
            <v>0</v>
          </cell>
          <cell r="AT5814">
            <v>0</v>
          </cell>
          <cell r="AU5814">
            <v>0</v>
          </cell>
          <cell r="AV5814" t="str">
            <v>To Start</v>
          </cell>
          <cell r="AW5814">
            <v>0</v>
          </cell>
          <cell r="AX5814" t="str">
            <v>To check</v>
          </cell>
          <cell r="AY5814" t="str">
            <v>To check</v>
          </cell>
          <cell r="AZ5814" t="str">
            <v>To check</v>
          </cell>
          <cell r="BA5814" t="e">
            <v>#VALUE!</v>
          </cell>
          <cell r="BB5814">
            <v>0</v>
          </cell>
          <cell r="BC5814" t="e">
            <v>#N/A</v>
          </cell>
          <cell r="BD5814">
            <v>1.4848734504627058E-3</v>
          </cell>
          <cell r="BE5814" t="e">
            <v>#N/A</v>
          </cell>
          <cell r="BF5814">
            <v>0</v>
          </cell>
          <cell r="BG5814">
            <v>1043860</v>
          </cell>
          <cell r="BI5814" t="e">
            <v>#N/A</v>
          </cell>
          <cell r="BJ5814" t="e">
            <v>#N/A</v>
          </cell>
          <cell r="BK5814" t="e">
            <v>#N/A</v>
          </cell>
          <cell r="BL5814" t="str">
            <v>-</v>
          </cell>
          <cell r="BM5814" t="e">
            <v>#N/A</v>
          </cell>
          <cell r="BN5814" t="e">
            <v>#N/A</v>
          </cell>
          <cell r="BO5814" t="e">
            <v>#N/A</v>
          </cell>
          <cell r="BP5814" t="e">
            <v>#N/A</v>
          </cell>
          <cell r="BQ5814" t="e">
            <v>#N/A</v>
          </cell>
          <cell r="BS5814" t="e">
            <v>#N/A</v>
          </cell>
          <cell r="BT5814" t="e">
            <v>#N/A</v>
          </cell>
          <cell r="BU5814" t="e">
            <v>#N/A</v>
          </cell>
          <cell r="BV5814" t="e">
            <v>#N/A</v>
          </cell>
          <cell r="BW5814" t="e">
            <v>#N/A</v>
          </cell>
          <cell r="BX5814">
            <v>50</v>
          </cell>
          <cell r="BY5814">
            <v>-7</v>
          </cell>
          <cell r="BZ5814" t="e">
            <v>#NUM!</v>
          </cell>
          <cell r="CA5814" t="e">
            <v>#N/A</v>
          </cell>
          <cell r="CB5814" t="e">
            <v>#N/A</v>
          </cell>
          <cell r="CC5814" t="e">
            <v>#N/A</v>
          </cell>
          <cell r="CD5814" t="str">
            <v>Within 30 Days</v>
          </cell>
          <cell r="CE5814" t="str">
            <v>Within 30 Days</v>
          </cell>
          <cell r="CF5814">
            <v>1</v>
          </cell>
          <cell r="CG5814">
            <v>3</v>
          </cell>
          <cell r="CH5814" t="e">
            <v>#N/A</v>
          </cell>
          <cell r="CI5814" t="e">
            <v>#N/A</v>
          </cell>
          <cell r="CJ5814">
            <v>0</v>
          </cell>
          <cell r="CK5814" t="e">
            <v>#N/A</v>
          </cell>
          <cell r="CL5814" t="e">
            <v>#N/A</v>
          </cell>
          <cell r="CM5814" t="e">
            <v>#N/A</v>
          </cell>
          <cell r="CN5814">
            <v>0</v>
          </cell>
          <cell r="CO5814" t="e">
            <v>#N/A</v>
          </cell>
          <cell r="CP5814" t="e">
            <v>#N/A</v>
          </cell>
          <cell r="CR5814" t="e">
            <v>#N/A</v>
          </cell>
          <cell r="CS5814">
            <v>0</v>
          </cell>
          <cell r="CT5814">
            <v>0</v>
          </cell>
        </row>
        <row r="5815">
          <cell r="AI5815" t="str">
            <v>To check</v>
          </cell>
          <cell r="AJ5815">
            <v>1</v>
          </cell>
          <cell r="AK5815">
            <v>1900</v>
          </cell>
          <cell r="AL5815">
            <v>1</v>
          </cell>
          <cell r="AM5815">
            <v>1900</v>
          </cell>
          <cell r="AN5815" t="e">
            <v>#DIV/0!</v>
          </cell>
          <cell r="AO5815" t="e">
            <v>#DIV/0!</v>
          </cell>
          <cell r="AP5815" t="str">
            <v>To check</v>
          </cell>
          <cell r="AQ5815">
            <v>0</v>
          </cell>
          <cell r="AR5815" t="str">
            <v>To check</v>
          </cell>
          <cell r="AS5815">
            <v>0</v>
          </cell>
          <cell r="AT5815">
            <v>0</v>
          </cell>
          <cell r="AU5815">
            <v>0</v>
          </cell>
          <cell r="AV5815" t="str">
            <v>To Start</v>
          </cell>
          <cell r="AW5815">
            <v>0</v>
          </cell>
          <cell r="AX5815" t="str">
            <v>To check</v>
          </cell>
          <cell r="AY5815" t="str">
            <v>To check</v>
          </cell>
          <cell r="AZ5815" t="str">
            <v>To check</v>
          </cell>
          <cell r="BA5815" t="e">
            <v>#VALUE!</v>
          </cell>
          <cell r="BB5815">
            <v>0</v>
          </cell>
          <cell r="BC5815" t="e">
            <v>#N/A</v>
          </cell>
          <cell r="BD5815">
            <v>1.4848734504627058E-3</v>
          </cell>
          <cell r="BE5815" t="e">
            <v>#N/A</v>
          </cell>
          <cell r="BF5815">
            <v>0</v>
          </cell>
          <cell r="BG5815">
            <v>1043860</v>
          </cell>
          <cell r="BI5815" t="e">
            <v>#N/A</v>
          </cell>
          <cell r="BJ5815" t="e">
            <v>#N/A</v>
          </cell>
          <cell r="BK5815" t="e">
            <v>#N/A</v>
          </cell>
          <cell r="BL5815" t="str">
            <v>-</v>
          </cell>
          <cell r="BM5815" t="e">
            <v>#N/A</v>
          </cell>
          <cell r="BN5815" t="e">
            <v>#N/A</v>
          </cell>
          <cell r="BO5815" t="e">
            <v>#N/A</v>
          </cell>
          <cell r="BP5815" t="e">
            <v>#N/A</v>
          </cell>
          <cell r="BQ5815" t="e">
            <v>#N/A</v>
          </cell>
          <cell r="BS5815" t="e">
            <v>#N/A</v>
          </cell>
          <cell r="BT5815" t="e">
            <v>#N/A</v>
          </cell>
          <cell r="BU5815" t="e">
            <v>#N/A</v>
          </cell>
          <cell r="BV5815" t="e">
            <v>#N/A</v>
          </cell>
          <cell r="BW5815" t="e">
            <v>#N/A</v>
          </cell>
          <cell r="BX5815">
            <v>50</v>
          </cell>
          <cell r="BY5815">
            <v>-7</v>
          </cell>
          <cell r="BZ5815" t="e">
            <v>#NUM!</v>
          </cell>
          <cell r="CA5815" t="e">
            <v>#N/A</v>
          </cell>
          <cell r="CB5815" t="e">
            <v>#N/A</v>
          </cell>
          <cell r="CC5815" t="e">
            <v>#N/A</v>
          </cell>
          <cell r="CD5815" t="str">
            <v>Within 30 Days</v>
          </cell>
          <cell r="CE5815" t="str">
            <v>Within 30 Days</v>
          </cell>
          <cell r="CF5815">
            <v>1</v>
          </cell>
          <cell r="CG5815">
            <v>3</v>
          </cell>
          <cell r="CH5815" t="e">
            <v>#N/A</v>
          </cell>
          <cell r="CI5815" t="e">
            <v>#N/A</v>
          </cell>
          <cell r="CJ5815">
            <v>0</v>
          </cell>
          <cell r="CK5815" t="e">
            <v>#N/A</v>
          </cell>
          <cell r="CL5815" t="e">
            <v>#N/A</v>
          </cell>
          <cell r="CM5815" t="e">
            <v>#N/A</v>
          </cell>
          <cell r="CN5815">
            <v>0</v>
          </cell>
          <cell r="CO5815" t="e">
            <v>#N/A</v>
          </cell>
          <cell r="CP5815" t="e">
            <v>#N/A</v>
          </cell>
          <cell r="CR5815" t="e">
            <v>#N/A</v>
          </cell>
          <cell r="CS5815">
            <v>0</v>
          </cell>
          <cell r="CT5815">
            <v>0</v>
          </cell>
        </row>
        <row r="5816">
          <cell r="AI5816" t="str">
            <v>To check</v>
          </cell>
          <cell r="AJ5816">
            <v>1</v>
          </cell>
          <cell r="AK5816">
            <v>1900</v>
          </cell>
          <cell r="AL5816">
            <v>1</v>
          </cell>
          <cell r="AM5816">
            <v>1900</v>
          </cell>
          <cell r="AN5816" t="e">
            <v>#DIV/0!</v>
          </cell>
          <cell r="AO5816" t="e">
            <v>#DIV/0!</v>
          </cell>
          <cell r="AP5816" t="str">
            <v>To check</v>
          </cell>
          <cell r="AQ5816">
            <v>0</v>
          </cell>
          <cell r="AR5816" t="str">
            <v>To check</v>
          </cell>
          <cell r="AS5816">
            <v>0</v>
          </cell>
          <cell r="AT5816">
            <v>0</v>
          </cell>
          <cell r="AU5816">
            <v>0</v>
          </cell>
          <cell r="AV5816" t="str">
            <v>To Start</v>
          </cell>
          <cell r="AW5816">
            <v>0</v>
          </cell>
          <cell r="AX5816" t="str">
            <v>To check</v>
          </cell>
          <cell r="AY5816" t="str">
            <v>To check</v>
          </cell>
          <cell r="AZ5816" t="str">
            <v>To check</v>
          </cell>
          <cell r="BA5816" t="e">
            <v>#VALUE!</v>
          </cell>
          <cell r="BB5816">
            <v>0</v>
          </cell>
          <cell r="BC5816" t="e">
            <v>#N/A</v>
          </cell>
          <cell r="BD5816">
            <v>1.4848734504627058E-3</v>
          </cell>
          <cell r="BE5816" t="e">
            <v>#N/A</v>
          </cell>
          <cell r="BF5816">
            <v>0</v>
          </cell>
          <cell r="BG5816">
            <v>1043860</v>
          </cell>
          <cell r="BI5816" t="e">
            <v>#N/A</v>
          </cell>
          <cell r="BJ5816" t="e">
            <v>#N/A</v>
          </cell>
          <cell r="BK5816" t="e">
            <v>#N/A</v>
          </cell>
          <cell r="BL5816" t="str">
            <v>-</v>
          </cell>
          <cell r="BM5816" t="e">
            <v>#N/A</v>
          </cell>
          <cell r="BN5816" t="e">
            <v>#N/A</v>
          </cell>
          <cell r="BO5816" t="e">
            <v>#N/A</v>
          </cell>
          <cell r="BP5816" t="e">
            <v>#N/A</v>
          </cell>
          <cell r="BQ5816" t="e">
            <v>#N/A</v>
          </cell>
          <cell r="BS5816" t="e">
            <v>#N/A</v>
          </cell>
          <cell r="BT5816" t="e">
            <v>#N/A</v>
          </cell>
          <cell r="BU5816" t="e">
            <v>#N/A</v>
          </cell>
          <cell r="BV5816" t="e">
            <v>#N/A</v>
          </cell>
          <cell r="BW5816" t="e">
            <v>#N/A</v>
          </cell>
          <cell r="BX5816">
            <v>50</v>
          </cell>
          <cell r="BY5816">
            <v>-7</v>
          </cell>
          <cell r="BZ5816" t="e">
            <v>#NUM!</v>
          </cell>
          <cell r="CA5816" t="e">
            <v>#N/A</v>
          </cell>
          <cell r="CB5816" t="e">
            <v>#N/A</v>
          </cell>
          <cell r="CC5816" t="e">
            <v>#N/A</v>
          </cell>
          <cell r="CD5816" t="str">
            <v>Within 30 Days</v>
          </cell>
          <cell r="CE5816" t="str">
            <v>Within 30 Days</v>
          </cell>
          <cell r="CF5816">
            <v>1</v>
          </cell>
          <cell r="CG5816">
            <v>3</v>
          </cell>
          <cell r="CH5816" t="e">
            <v>#N/A</v>
          </cell>
          <cell r="CI5816" t="e">
            <v>#N/A</v>
          </cell>
          <cell r="CJ5816">
            <v>0</v>
          </cell>
          <cell r="CK5816" t="e">
            <v>#N/A</v>
          </cell>
          <cell r="CL5816" t="e">
            <v>#N/A</v>
          </cell>
          <cell r="CM5816" t="e">
            <v>#N/A</v>
          </cell>
          <cell r="CN5816">
            <v>0</v>
          </cell>
          <cell r="CO5816" t="e">
            <v>#N/A</v>
          </cell>
          <cell r="CP5816" t="e">
            <v>#N/A</v>
          </cell>
          <cell r="CR5816" t="e">
            <v>#N/A</v>
          </cell>
          <cell r="CS5816">
            <v>0</v>
          </cell>
          <cell r="CT5816">
            <v>0</v>
          </cell>
        </row>
        <row r="5817">
          <cell r="AI5817" t="str">
            <v>To check</v>
          </cell>
          <cell r="AJ5817">
            <v>1</v>
          </cell>
          <cell r="AK5817">
            <v>1900</v>
          </cell>
          <cell r="AL5817">
            <v>1</v>
          </cell>
          <cell r="AM5817">
            <v>1900</v>
          </cell>
          <cell r="AN5817" t="e">
            <v>#DIV/0!</v>
          </cell>
          <cell r="AO5817" t="e">
            <v>#DIV/0!</v>
          </cell>
          <cell r="AP5817" t="str">
            <v>To check</v>
          </cell>
          <cell r="AQ5817">
            <v>0</v>
          </cell>
          <cell r="AR5817" t="str">
            <v>To check</v>
          </cell>
          <cell r="AS5817">
            <v>0</v>
          </cell>
          <cell r="AT5817">
            <v>0</v>
          </cell>
          <cell r="AU5817">
            <v>0</v>
          </cell>
          <cell r="AV5817" t="str">
            <v>To Start</v>
          </cell>
          <cell r="AW5817">
            <v>0</v>
          </cell>
          <cell r="AX5817" t="str">
            <v>To check</v>
          </cell>
          <cell r="AY5817" t="str">
            <v>To check</v>
          </cell>
          <cell r="AZ5817" t="str">
            <v>To check</v>
          </cell>
          <cell r="BA5817" t="e">
            <v>#VALUE!</v>
          </cell>
          <cell r="BB5817">
            <v>0</v>
          </cell>
          <cell r="BC5817" t="e">
            <v>#N/A</v>
          </cell>
          <cell r="BD5817">
            <v>1.4848734504627058E-3</v>
          </cell>
          <cell r="BE5817" t="e">
            <v>#N/A</v>
          </cell>
          <cell r="BF5817">
            <v>0</v>
          </cell>
          <cell r="BG5817">
            <v>1043860</v>
          </cell>
          <cell r="BI5817" t="e">
            <v>#N/A</v>
          </cell>
          <cell r="BJ5817" t="e">
            <v>#N/A</v>
          </cell>
          <cell r="BK5817" t="e">
            <v>#N/A</v>
          </cell>
          <cell r="BL5817" t="str">
            <v>-</v>
          </cell>
          <cell r="BM5817" t="e">
            <v>#N/A</v>
          </cell>
          <cell r="BN5817" t="e">
            <v>#N/A</v>
          </cell>
          <cell r="BO5817" t="e">
            <v>#N/A</v>
          </cell>
          <cell r="BP5817" t="e">
            <v>#N/A</v>
          </cell>
          <cell r="BQ5817" t="e">
            <v>#N/A</v>
          </cell>
          <cell r="BS5817" t="e">
            <v>#N/A</v>
          </cell>
          <cell r="BT5817" t="e">
            <v>#N/A</v>
          </cell>
          <cell r="BU5817" t="e">
            <v>#N/A</v>
          </cell>
          <cell r="BV5817" t="e">
            <v>#N/A</v>
          </cell>
          <cell r="BW5817" t="e">
            <v>#N/A</v>
          </cell>
          <cell r="BX5817">
            <v>50</v>
          </cell>
          <cell r="BY5817">
            <v>-7</v>
          </cell>
          <cell r="BZ5817" t="e">
            <v>#NUM!</v>
          </cell>
          <cell r="CA5817" t="e">
            <v>#N/A</v>
          </cell>
          <cell r="CB5817" t="e">
            <v>#N/A</v>
          </cell>
          <cell r="CC5817" t="e">
            <v>#N/A</v>
          </cell>
          <cell r="CD5817" t="str">
            <v>Within 30 Days</v>
          </cell>
          <cell r="CE5817" t="str">
            <v>Within 30 Days</v>
          </cell>
          <cell r="CF5817">
            <v>1</v>
          </cell>
          <cell r="CG5817">
            <v>3</v>
          </cell>
          <cell r="CH5817" t="e">
            <v>#N/A</v>
          </cell>
          <cell r="CI5817" t="e">
            <v>#N/A</v>
          </cell>
          <cell r="CJ5817">
            <v>0</v>
          </cell>
          <cell r="CK5817" t="e">
            <v>#N/A</v>
          </cell>
          <cell r="CL5817" t="e">
            <v>#N/A</v>
          </cell>
          <cell r="CM5817" t="e">
            <v>#N/A</v>
          </cell>
          <cell r="CN5817">
            <v>0</v>
          </cell>
          <cell r="CO5817" t="e">
            <v>#N/A</v>
          </cell>
          <cell r="CP5817" t="e">
            <v>#N/A</v>
          </cell>
          <cell r="CR5817" t="e">
            <v>#N/A</v>
          </cell>
          <cell r="CS5817">
            <v>0</v>
          </cell>
          <cell r="CT5817">
            <v>0</v>
          </cell>
        </row>
        <row r="5818">
          <cell r="AI5818" t="str">
            <v>To check</v>
          </cell>
          <cell r="AJ5818">
            <v>1</v>
          </cell>
          <cell r="AK5818">
            <v>1900</v>
          </cell>
          <cell r="AL5818">
            <v>1</v>
          </cell>
          <cell r="AM5818">
            <v>1900</v>
          </cell>
          <cell r="AN5818" t="e">
            <v>#DIV/0!</v>
          </cell>
          <cell r="AO5818" t="e">
            <v>#DIV/0!</v>
          </cell>
          <cell r="AP5818" t="str">
            <v>To check</v>
          </cell>
          <cell r="AQ5818">
            <v>0</v>
          </cell>
          <cell r="AR5818" t="str">
            <v>To check</v>
          </cell>
          <cell r="AS5818">
            <v>0</v>
          </cell>
          <cell r="AT5818">
            <v>0</v>
          </cell>
          <cell r="AU5818">
            <v>0</v>
          </cell>
          <cell r="AV5818" t="str">
            <v>To Start</v>
          </cell>
          <cell r="AW5818">
            <v>0</v>
          </cell>
          <cell r="AX5818" t="str">
            <v>To check</v>
          </cell>
          <cell r="AY5818" t="str">
            <v>To check</v>
          </cell>
          <cell r="AZ5818" t="str">
            <v>To check</v>
          </cell>
          <cell r="BA5818" t="e">
            <v>#VALUE!</v>
          </cell>
          <cell r="BB5818">
            <v>0</v>
          </cell>
          <cell r="BC5818" t="e">
            <v>#N/A</v>
          </cell>
          <cell r="BD5818">
            <v>1.4848734504627058E-3</v>
          </cell>
          <cell r="BE5818" t="e">
            <v>#N/A</v>
          </cell>
          <cell r="BF5818">
            <v>0</v>
          </cell>
          <cell r="BG5818">
            <v>1043860</v>
          </cell>
          <cell r="BI5818" t="e">
            <v>#N/A</v>
          </cell>
          <cell r="BJ5818" t="e">
            <v>#N/A</v>
          </cell>
          <cell r="BK5818" t="e">
            <v>#N/A</v>
          </cell>
          <cell r="BL5818" t="str">
            <v>-</v>
          </cell>
          <cell r="BM5818" t="e">
            <v>#N/A</v>
          </cell>
          <cell r="BN5818" t="e">
            <v>#N/A</v>
          </cell>
          <cell r="BO5818" t="e">
            <v>#N/A</v>
          </cell>
          <cell r="BP5818" t="e">
            <v>#N/A</v>
          </cell>
          <cell r="BQ5818" t="e">
            <v>#N/A</v>
          </cell>
          <cell r="BS5818" t="e">
            <v>#N/A</v>
          </cell>
          <cell r="BT5818" t="e">
            <v>#N/A</v>
          </cell>
          <cell r="BU5818" t="e">
            <v>#N/A</v>
          </cell>
          <cell r="BV5818" t="e">
            <v>#N/A</v>
          </cell>
          <cell r="BW5818" t="e">
            <v>#N/A</v>
          </cell>
          <cell r="BX5818">
            <v>50</v>
          </cell>
          <cell r="BY5818">
            <v>-7</v>
          </cell>
          <cell r="BZ5818" t="e">
            <v>#NUM!</v>
          </cell>
          <cell r="CA5818" t="e">
            <v>#N/A</v>
          </cell>
          <cell r="CB5818" t="e">
            <v>#N/A</v>
          </cell>
          <cell r="CC5818" t="e">
            <v>#N/A</v>
          </cell>
          <cell r="CD5818" t="str">
            <v>Within 30 Days</v>
          </cell>
          <cell r="CE5818" t="str">
            <v>Within 30 Days</v>
          </cell>
          <cell r="CF5818">
            <v>1</v>
          </cell>
          <cell r="CG5818">
            <v>3</v>
          </cell>
          <cell r="CH5818" t="e">
            <v>#N/A</v>
          </cell>
          <cell r="CI5818" t="e">
            <v>#N/A</v>
          </cell>
          <cell r="CJ5818">
            <v>0</v>
          </cell>
          <cell r="CK5818" t="e">
            <v>#N/A</v>
          </cell>
          <cell r="CL5818" t="e">
            <v>#N/A</v>
          </cell>
          <cell r="CM5818" t="e">
            <v>#N/A</v>
          </cell>
          <cell r="CN5818">
            <v>0</v>
          </cell>
          <cell r="CO5818" t="e">
            <v>#N/A</v>
          </cell>
          <cell r="CP5818" t="e">
            <v>#N/A</v>
          </cell>
          <cell r="CR5818" t="e">
            <v>#N/A</v>
          </cell>
          <cell r="CS5818">
            <v>0</v>
          </cell>
          <cell r="CT5818">
            <v>0</v>
          </cell>
        </row>
        <row r="5819">
          <cell r="AI5819" t="str">
            <v>To check</v>
          </cell>
          <cell r="AJ5819">
            <v>1</v>
          </cell>
          <cell r="AK5819">
            <v>1900</v>
          </cell>
          <cell r="AL5819">
            <v>1</v>
          </cell>
          <cell r="AM5819">
            <v>1900</v>
          </cell>
          <cell r="AN5819" t="e">
            <v>#DIV/0!</v>
          </cell>
          <cell r="AO5819" t="e">
            <v>#DIV/0!</v>
          </cell>
          <cell r="AP5819" t="str">
            <v>To check</v>
          </cell>
          <cell r="AQ5819">
            <v>0</v>
          </cell>
          <cell r="AR5819" t="str">
            <v>To check</v>
          </cell>
          <cell r="AS5819">
            <v>0</v>
          </cell>
          <cell r="AT5819">
            <v>0</v>
          </cell>
          <cell r="AU5819">
            <v>0</v>
          </cell>
          <cell r="AV5819" t="str">
            <v>To Start</v>
          </cell>
          <cell r="AW5819">
            <v>0</v>
          </cell>
          <cell r="AX5819" t="str">
            <v>To check</v>
          </cell>
          <cell r="AY5819" t="str">
            <v>To check</v>
          </cell>
          <cell r="AZ5819" t="str">
            <v>To check</v>
          </cell>
          <cell r="BA5819" t="e">
            <v>#VALUE!</v>
          </cell>
          <cell r="BB5819">
            <v>0</v>
          </cell>
          <cell r="BC5819" t="e">
            <v>#N/A</v>
          </cell>
          <cell r="BD5819">
            <v>1.4848734504627058E-3</v>
          </cell>
          <cell r="BE5819" t="e">
            <v>#N/A</v>
          </cell>
          <cell r="BF5819">
            <v>0</v>
          </cell>
          <cell r="BG5819">
            <v>1043860</v>
          </cell>
          <cell r="BI5819" t="e">
            <v>#N/A</v>
          </cell>
          <cell r="BJ5819" t="e">
            <v>#N/A</v>
          </cell>
          <cell r="BK5819" t="e">
            <v>#N/A</v>
          </cell>
          <cell r="BL5819" t="str">
            <v>-</v>
          </cell>
          <cell r="BM5819" t="e">
            <v>#N/A</v>
          </cell>
          <cell r="BN5819" t="e">
            <v>#N/A</v>
          </cell>
          <cell r="BO5819" t="e">
            <v>#N/A</v>
          </cell>
          <cell r="BP5819" t="e">
            <v>#N/A</v>
          </cell>
          <cell r="BQ5819" t="e">
            <v>#N/A</v>
          </cell>
          <cell r="BS5819" t="e">
            <v>#N/A</v>
          </cell>
          <cell r="BT5819" t="e">
            <v>#N/A</v>
          </cell>
          <cell r="BU5819" t="e">
            <v>#N/A</v>
          </cell>
          <cell r="BV5819" t="e">
            <v>#N/A</v>
          </cell>
          <cell r="BW5819" t="e">
            <v>#N/A</v>
          </cell>
          <cell r="BX5819">
            <v>50</v>
          </cell>
          <cell r="BY5819">
            <v>-7</v>
          </cell>
          <cell r="BZ5819" t="e">
            <v>#NUM!</v>
          </cell>
          <cell r="CA5819" t="e">
            <v>#N/A</v>
          </cell>
          <cell r="CB5819" t="e">
            <v>#N/A</v>
          </cell>
          <cell r="CC5819" t="e">
            <v>#N/A</v>
          </cell>
          <cell r="CD5819" t="str">
            <v>Within 30 Days</v>
          </cell>
          <cell r="CE5819" t="str">
            <v>Within 30 Days</v>
          </cell>
          <cell r="CF5819">
            <v>1</v>
          </cell>
          <cell r="CG5819">
            <v>3</v>
          </cell>
          <cell r="CH5819" t="e">
            <v>#N/A</v>
          </cell>
          <cell r="CI5819" t="e">
            <v>#N/A</v>
          </cell>
          <cell r="CJ5819">
            <v>0</v>
          </cell>
          <cell r="CK5819" t="e">
            <v>#N/A</v>
          </cell>
          <cell r="CL5819" t="e">
            <v>#N/A</v>
          </cell>
          <cell r="CM5819" t="e">
            <v>#N/A</v>
          </cell>
          <cell r="CN5819">
            <v>0</v>
          </cell>
          <cell r="CO5819" t="e">
            <v>#N/A</v>
          </cell>
          <cell r="CP5819" t="e">
            <v>#N/A</v>
          </cell>
          <cell r="CR5819" t="e">
            <v>#N/A</v>
          </cell>
          <cell r="CS5819">
            <v>0</v>
          </cell>
          <cell r="CT5819">
            <v>0</v>
          </cell>
        </row>
        <row r="5820">
          <cell r="AI5820" t="str">
            <v>To check</v>
          </cell>
          <cell r="AJ5820">
            <v>1</v>
          </cell>
          <cell r="AK5820">
            <v>1900</v>
          </cell>
          <cell r="AL5820">
            <v>1</v>
          </cell>
          <cell r="AM5820">
            <v>1900</v>
          </cell>
          <cell r="AN5820" t="e">
            <v>#DIV/0!</v>
          </cell>
          <cell r="AO5820" t="e">
            <v>#DIV/0!</v>
          </cell>
          <cell r="AP5820" t="str">
            <v>To check</v>
          </cell>
          <cell r="AQ5820">
            <v>0</v>
          </cell>
          <cell r="AR5820" t="str">
            <v>To check</v>
          </cell>
          <cell r="AS5820">
            <v>0</v>
          </cell>
          <cell r="AT5820">
            <v>0</v>
          </cell>
          <cell r="AU5820">
            <v>0</v>
          </cell>
          <cell r="AV5820" t="str">
            <v>To Start</v>
          </cell>
          <cell r="AW5820">
            <v>0</v>
          </cell>
          <cell r="AX5820" t="str">
            <v>To check</v>
          </cell>
          <cell r="AY5820" t="str">
            <v>To check</v>
          </cell>
          <cell r="AZ5820" t="str">
            <v>To check</v>
          </cell>
          <cell r="BA5820" t="e">
            <v>#VALUE!</v>
          </cell>
          <cell r="BB5820">
            <v>0</v>
          </cell>
          <cell r="BC5820" t="e">
            <v>#N/A</v>
          </cell>
          <cell r="BD5820">
            <v>1.4848734504627058E-3</v>
          </cell>
          <cell r="BE5820" t="e">
            <v>#N/A</v>
          </cell>
          <cell r="BF5820">
            <v>0</v>
          </cell>
          <cell r="BG5820">
            <v>1043860</v>
          </cell>
          <cell r="BI5820" t="e">
            <v>#N/A</v>
          </cell>
          <cell r="BJ5820" t="e">
            <v>#N/A</v>
          </cell>
          <cell r="BK5820" t="e">
            <v>#N/A</v>
          </cell>
          <cell r="BL5820" t="str">
            <v>-</v>
          </cell>
          <cell r="BM5820" t="e">
            <v>#N/A</v>
          </cell>
          <cell r="BN5820" t="e">
            <v>#N/A</v>
          </cell>
          <cell r="BO5820" t="e">
            <v>#N/A</v>
          </cell>
          <cell r="BP5820" t="e">
            <v>#N/A</v>
          </cell>
          <cell r="BQ5820" t="e">
            <v>#N/A</v>
          </cell>
          <cell r="BS5820" t="e">
            <v>#N/A</v>
          </cell>
          <cell r="BT5820" t="e">
            <v>#N/A</v>
          </cell>
          <cell r="BU5820" t="e">
            <v>#N/A</v>
          </cell>
          <cell r="BV5820" t="e">
            <v>#N/A</v>
          </cell>
          <cell r="BW5820" t="e">
            <v>#N/A</v>
          </cell>
          <cell r="BX5820">
            <v>50</v>
          </cell>
          <cell r="BY5820">
            <v>-7</v>
          </cell>
          <cell r="BZ5820" t="e">
            <v>#NUM!</v>
          </cell>
          <cell r="CA5820" t="e">
            <v>#N/A</v>
          </cell>
          <cell r="CB5820" t="e">
            <v>#N/A</v>
          </cell>
          <cell r="CC5820" t="e">
            <v>#N/A</v>
          </cell>
          <cell r="CD5820" t="str">
            <v>Within 30 Days</v>
          </cell>
          <cell r="CE5820" t="str">
            <v>Within 30 Days</v>
          </cell>
          <cell r="CF5820">
            <v>1</v>
          </cell>
          <cell r="CG5820">
            <v>3</v>
          </cell>
          <cell r="CH5820" t="e">
            <v>#N/A</v>
          </cell>
          <cell r="CI5820" t="e">
            <v>#N/A</v>
          </cell>
          <cell r="CJ5820">
            <v>0</v>
          </cell>
          <cell r="CK5820" t="e">
            <v>#N/A</v>
          </cell>
          <cell r="CL5820" t="e">
            <v>#N/A</v>
          </cell>
          <cell r="CM5820" t="e">
            <v>#N/A</v>
          </cell>
          <cell r="CN5820">
            <v>0</v>
          </cell>
          <cell r="CO5820" t="e">
            <v>#N/A</v>
          </cell>
          <cell r="CP5820" t="e">
            <v>#N/A</v>
          </cell>
          <cell r="CR5820" t="e">
            <v>#N/A</v>
          </cell>
          <cell r="CS5820">
            <v>0</v>
          </cell>
          <cell r="CT5820">
            <v>0</v>
          </cell>
        </row>
        <row r="5821">
          <cell r="AI5821" t="str">
            <v>To check</v>
          </cell>
          <cell r="AJ5821">
            <v>1</v>
          </cell>
          <cell r="AK5821">
            <v>1900</v>
          </cell>
          <cell r="AL5821">
            <v>1</v>
          </cell>
          <cell r="AM5821">
            <v>1900</v>
          </cell>
          <cell r="AN5821" t="e">
            <v>#DIV/0!</v>
          </cell>
          <cell r="AO5821" t="e">
            <v>#DIV/0!</v>
          </cell>
          <cell r="AP5821" t="str">
            <v>To check</v>
          </cell>
          <cell r="AQ5821">
            <v>0</v>
          </cell>
          <cell r="AR5821" t="str">
            <v>To check</v>
          </cell>
          <cell r="AS5821">
            <v>0</v>
          </cell>
          <cell r="AT5821">
            <v>0</v>
          </cell>
          <cell r="AU5821">
            <v>0</v>
          </cell>
          <cell r="AV5821" t="str">
            <v>To Start</v>
          </cell>
          <cell r="AW5821">
            <v>0</v>
          </cell>
          <cell r="AX5821" t="str">
            <v>To check</v>
          </cell>
          <cell r="AY5821" t="str">
            <v>To check</v>
          </cell>
          <cell r="AZ5821" t="str">
            <v>To check</v>
          </cell>
          <cell r="BA5821" t="e">
            <v>#VALUE!</v>
          </cell>
          <cell r="BB5821">
            <v>0</v>
          </cell>
          <cell r="BC5821" t="e">
            <v>#N/A</v>
          </cell>
          <cell r="BD5821">
            <v>1.4848734504627058E-3</v>
          </cell>
          <cell r="BE5821" t="e">
            <v>#N/A</v>
          </cell>
          <cell r="BF5821">
            <v>0</v>
          </cell>
          <cell r="BG5821">
            <v>1043860</v>
          </cell>
          <cell r="BI5821" t="e">
            <v>#N/A</v>
          </cell>
          <cell r="BJ5821" t="e">
            <v>#N/A</v>
          </cell>
          <cell r="BK5821" t="e">
            <v>#N/A</v>
          </cell>
          <cell r="BL5821" t="str">
            <v>-</v>
          </cell>
          <cell r="BM5821" t="e">
            <v>#N/A</v>
          </cell>
          <cell r="BN5821" t="e">
            <v>#N/A</v>
          </cell>
          <cell r="BO5821" t="e">
            <v>#N/A</v>
          </cell>
          <cell r="BP5821" t="e">
            <v>#N/A</v>
          </cell>
          <cell r="BQ5821" t="e">
            <v>#N/A</v>
          </cell>
          <cell r="BS5821" t="e">
            <v>#N/A</v>
          </cell>
          <cell r="BT5821" t="e">
            <v>#N/A</v>
          </cell>
          <cell r="BU5821" t="e">
            <v>#N/A</v>
          </cell>
          <cell r="BV5821" t="e">
            <v>#N/A</v>
          </cell>
          <cell r="BW5821" t="e">
            <v>#N/A</v>
          </cell>
          <cell r="BX5821">
            <v>50</v>
          </cell>
          <cell r="BY5821">
            <v>-7</v>
          </cell>
          <cell r="BZ5821" t="e">
            <v>#NUM!</v>
          </cell>
          <cell r="CA5821" t="e">
            <v>#N/A</v>
          </cell>
          <cell r="CB5821" t="e">
            <v>#N/A</v>
          </cell>
          <cell r="CC5821" t="e">
            <v>#N/A</v>
          </cell>
          <cell r="CD5821" t="str">
            <v>Within 30 Days</v>
          </cell>
          <cell r="CE5821" t="str">
            <v>Within 30 Days</v>
          </cell>
          <cell r="CF5821">
            <v>1</v>
          </cell>
          <cell r="CG5821">
            <v>3</v>
          </cell>
          <cell r="CH5821" t="e">
            <v>#N/A</v>
          </cell>
          <cell r="CI5821" t="e">
            <v>#N/A</v>
          </cell>
          <cell r="CJ5821">
            <v>0</v>
          </cell>
          <cell r="CK5821" t="e">
            <v>#N/A</v>
          </cell>
          <cell r="CL5821" t="e">
            <v>#N/A</v>
          </cell>
          <cell r="CM5821" t="e">
            <v>#N/A</v>
          </cell>
          <cell r="CN5821">
            <v>0</v>
          </cell>
          <cell r="CO5821" t="e">
            <v>#N/A</v>
          </cell>
          <cell r="CP5821" t="e">
            <v>#N/A</v>
          </cell>
          <cell r="CR5821" t="e">
            <v>#N/A</v>
          </cell>
          <cell r="CS5821">
            <v>0</v>
          </cell>
          <cell r="CT5821">
            <v>0</v>
          </cell>
        </row>
        <row r="5822">
          <cell r="AI5822" t="str">
            <v>To check</v>
          </cell>
          <cell r="AJ5822">
            <v>1</v>
          </cell>
          <cell r="AK5822">
            <v>1900</v>
          </cell>
          <cell r="AL5822">
            <v>1</v>
          </cell>
          <cell r="AM5822">
            <v>1900</v>
          </cell>
          <cell r="AN5822" t="e">
            <v>#DIV/0!</v>
          </cell>
          <cell r="AO5822" t="e">
            <v>#DIV/0!</v>
          </cell>
          <cell r="AP5822" t="str">
            <v>To check</v>
          </cell>
          <cell r="AQ5822">
            <v>0</v>
          </cell>
          <cell r="AR5822" t="str">
            <v>To check</v>
          </cell>
          <cell r="AS5822">
            <v>0</v>
          </cell>
          <cell r="AT5822">
            <v>0</v>
          </cell>
          <cell r="AU5822">
            <v>0</v>
          </cell>
          <cell r="AV5822" t="str">
            <v>To Start</v>
          </cell>
          <cell r="AW5822">
            <v>0</v>
          </cell>
          <cell r="AX5822" t="str">
            <v>To check</v>
          </cell>
          <cell r="AY5822" t="str">
            <v>To check</v>
          </cell>
          <cell r="AZ5822" t="str">
            <v>To check</v>
          </cell>
          <cell r="BA5822" t="e">
            <v>#VALUE!</v>
          </cell>
          <cell r="BB5822">
            <v>0</v>
          </cell>
          <cell r="BC5822" t="e">
            <v>#N/A</v>
          </cell>
          <cell r="BD5822">
            <v>1.4848734504627058E-3</v>
          </cell>
          <cell r="BE5822" t="e">
            <v>#N/A</v>
          </cell>
          <cell r="BF5822">
            <v>0</v>
          </cell>
          <cell r="BG5822">
            <v>1043860</v>
          </cell>
          <cell r="BI5822" t="e">
            <v>#N/A</v>
          </cell>
          <cell r="BJ5822" t="e">
            <v>#N/A</v>
          </cell>
          <cell r="BK5822" t="e">
            <v>#N/A</v>
          </cell>
          <cell r="BL5822" t="str">
            <v>-</v>
          </cell>
          <cell r="BM5822" t="e">
            <v>#N/A</v>
          </cell>
          <cell r="BN5822" t="e">
            <v>#N/A</v>
          </cell>
          <cell r="BO5822" t="e">
            <v>#N/A</v>
          </cell>
          <cell r="BP5822" t="e">
            <v>#N/A</v>
          </cell>
          <cell r="BQ5822" t="e">
            <v>#N/A</v>
          </cell>
          <cell r="BS5822" t="e">
            <v>#N/A</v>
          </cell>
          <cell r="BT5822" t="e">
            <v>#N/A</v>
          </cell>
          <cell r="BU5822" t="e">
            <v>#N/A</v>
          </cell>
          <cell r="BV5822" t="e">
            <v>#N/A</v>
          </cell>
          <cell r="BW5822" t="e">
            <v>#N/A</v>
          </cell>
          <cell r="BX5822">
            <v>50</v>
          </cell>
          <cell r="BY5822">
            <v>-7</v>
          </cell>
          <cell r="BZ5822" t="e">
            <v>#NUM!</v>
          </cell>
          <cell r="CA5822" t="e">
            <v>#N/A</v>
          </cell>
          <cell r="CB5822" t="e">
            <v>#N/A</v>
          </cell>
          <cell r="CC5822" t="e">
            <v>#N/A</v>
          </cell>
          <cell r="CD5822" t="str">
            <v>Within 30 Days</v>
          </cell>
          <cell r="CE5822" t="str">
            <v>Within 30 Days</v>
          </cell>
          <cell r="CF5822">
            <v>1</v>
          </cell>
          <cell r="CG5822">
            <v>3</v>
          </cell>
          <cell r="CH5822" t="e">
            <v>#N/A</v>
          </cell>
          <cell r="CI5822" t="e">
            <v>#N/A</v>
          </cell>
          <cell r="CJ5822">
            <v>0</v>
          </cell>
          <cell r="CK5822" t="e">
            <v>#N/A</v>
          </cell>
          <cell r="CL5822" t="e">
            <v>#N/A</v>
          </cell>
          <cell r="CM5822" t="e">
            <v>#N/A</v>
          </cell>
          <cell r="CN5822">
            <v>0</v>
          </cell>
          <cell r="CO5822" t="e">
            <v>#N/A</v>
          </cell>
          <cell r="CP5822" t="e">
            <v>#N/A</v>
          </cell>
          <cell r="CR5822" t="e">
            <v>#N/A</v>
          </cell>
          <cell r="CS5822">
            <v>0</v>
          </cell>
          <cell r="CT5822">
            <v>0</v>
          </cell>
        </row>
        <row r="5823">
          <cell r="AI5823" t="str">
            <v>To check</v>
          </cell>
          <cell r="AJ5823">
            <v>1</v>
          </cell>
          <cell r="AK5823">
            <v>1900</v>
          </cell>
          <cell r="AL5823">
            <v>1</v>
          </cell>
          <cell r="AM5823">
            <v>1900</v>
          </cell>
          <cell r="AN5823" t="e">
            <v>#DIV/0!</v>
          </cell>
          <cell r="AO5823" t="e">
            <v>#DIV/0!</v>
          </cell>
          <cell r="AP5823" t="str">
            <v>To check</v>
          </cell>
          <cell r="AQ5823">
            <v>0</v>
          </cell>
          <cell r="AR5823" t="str">
            <v>To check</v>
          </cell>
          <cell r="AS5823">
            <v>0</v>
          </cell>
          <cell r="AT5823">
            <v>0</v>
          </cell>
          <cell r="AU5823">
            <v>0</v>
          </cell>
          <cell r="AV5823" t="str">
            <v>To Start</v>
          </cell>
          <cell r="AW5823">
            <v>0</v>
          </cell>
          <cell r="AX5823" t="str">
            <v>To check</v>
          </cell>
          <cell r="AY5823" t="str">
            <v>To check</v>
          </cell>
          <cell r="AZ5823" t="str">
            <v>To check</v>
          </cell>
          <cell r="BA5823" t="e">
            <v>#VALUE!</v>
          </cell>
          <cell r="BB5823">
            <v>0</v>
          </cell>
          <cell r="BC5823" t="e">
            <v>#N/A</v>
          </cell>
          <cell r="BD5823">
            <v>1.4848734504627058E-3</v>
          </cell>
          <cell r="BE5823" t="e">
            <v>#N/A</v>
          </cell>
          <cell r="BF5823">
            <v>0</v>
          </cell>
          <cell r="BG5823">
            <v>1043860</v>
          </cell>
          <cell r="BI5823" t="e">
            <v>#N/A</v>
          </cell>
          <cell r="BJ5823" t="e">
            <v>#N/A</v>
          </cell>
          <cell r="BK5823" t="e">
            <v>#N/A</v>
          </cell>
          <cell r="BL5823" t="str">
            <v>-</v>
          </cell>
          <cell r="BM5823" t="e">
            <v>#N/A</v>
          </cell>
          <cell r="BN5823" t="e">
            <v>#N/A</v>
          </cell>
          <cell r="BO5823" t="e">
            <v>#N/A</v>
          </cell>
          <cell r="BP5823" t="e">
            <v>#N/A</v>
          </cell>
          <cell r="BQ5823" t="e">
            <v>#N/A</v>
          </cell>
          <cell r="BS5823" t="e">
            <v>#N/A</v>
          </cell>
          <cell r="BT5823" t="e">
            <v>#N/A</v>
          </cell>
          <cell r="BU5823" t="e">
            <v>#N/A</v>
          </cell>
          <cell r="BV5823" t="e">
            <v>#N/A</v>
          </cell>
          <cell r="BW5823" t="e">
            <v>#N/A</v>
          </cell>
          <cell r="BX5823">
            <v>50</v>
          </cell>
          <cell r="BY5823">
            <v>-7</v>
          </cell>
          <cell r="BZ5823" t="e">
            <v>#NUM!</v>
          </cell>
          <cell r="CA5823" t="e">
            <v>#N/A</v>
          </cell>
          <cell r="CB5823" t="e">
            <v>#N/A</v>
          </cell>
          <cell r="CC5823" t="e">
            <v>#N/A</v>
          </cell>
          <cell r="CD5823" t="str">
            <v>Within 30 Days</v>
          </cell>
          <cell r="CE5823" t="str">
            <v>Within 30 Days</v>
          </cell>
          <cell r="CF5823">
            <v>1</v>
          </cell>
          <cell r="CG5823">
            <v>3</v>
          </cell>
          <cell r="CH5823" t="e">
            <v>#N/A</v>
          </cell>
          <cell r="CI5823" t="e">
            <v>#N/A</v>
          </cell>
          <cell r="CJ5823">
            <v>0</v>
          </cell>
          <cell r="CK5823" t="e">
            <v>#N/A</v>
          </cell>
          <cell r="CL5823" t="e">
            <v>#N/A</v>
          </cell>
          <cell r="CM5823" t="e">
            <v>#N/A</v>
          </cell>
          <cell r="CN5823">
            <v>0</v>
          </cell>
          <cell r="CO5823" t="e">
            <v>#N/A</v>
          </cell>
          <cell r="CP5823" t="e">
            <v>#N/A</v>
          </cell>
          <cell r="CR5823" t="e">
            <v>#N/A</v>
          </cell>
          <cell r="CS5823">
            <v>0</v>
          </cell>
          <cell r="CT5823">
            <v>0</v>
          </cell>
        </row>
        <row r="5824">
          <cell r="AI5824" t="str">
            <v>To check</v>
          </cell>
          <cell r="AJ5824">
            <v>1</v>
          </cell>
          <cell r="AK5824">
            <v>1900</v>
          </cell>
          <cell r="AL5824">
            <v>1</v>
          </cell>
          <cell r="AM5824">
            <v>1900</v>
          </cell>
          <cell r="AN5824" t="e">
            <v>#DIV/0!</v>
          </cell>
          <cell r="AO5824" t="e">
            <v>#DIV/0!</v>
          </cell>
          <cell r="AP5824" t="str">
            <v>To check</v>
          </cell>
          <cell r="AQ5824">
            <v>0</v>
          </cell>
          <cell r="AR5824" t="str">
            <v>To check</v>
          </cell>
          <cell r="AS5824">
            <v>0</v>
          </cell>
          <cell r="AT5824">
            <v>0</v>
          </cell>
          <cell r="AU5824">
            <v>0</v>
          </cell>
          <cell r="AV5824" t="str">
            <v>To Start</v>
          </cell>
          <cell r="AW5824">
            <v>0</v>
          </cell>
          <cell r="AX5824" t="str">
            <v>To check</v>
          </cell>
          <cell r="AY5824" t="str">
            <v>To check</v>
          </cell>
          <cell r="AZ5824" t="str">
            <v>To check</v>
          </cell>
          <cell r="BA5824" t="e">
            <v>#VALUE!</v>
          </cell>
          <cell r="BB5824">
            <v>0</v>
          </cell>
          <cell r="BC5824" t="e">
            <v>#N/A</v>
          </cell>
          <cell r="BD5824">
            <v>1.4848734504627058E-3</v>
          </cell>
          <cell r="BE5824" t="e">
            <v>#N/A</v>
          </cell>
          <cell r="BF5824">
            <v>0</v>
          </cell>
          <cell r="BG5824">
            <v>1043860</v>
          </cell>
          <cell r="BI5824" t="e">
            <v>#N/A</v>
          </cell>
          <cell r="BJ5824" t="e">
            <v>#N/A</v>
          </cell>
          <cell r="BK5824" t="e">
            <v>#N/A</v>
          </cell>
          <cell r="BL5824" t="str">
            <v>-</v>
          </cell>
          <cell r="BM5824" t="e">
            <v>#N/A</v>
          </cell>
          <cell r="BN5824" t="e">
            <v>#N/A</v>
          </cell>
          <cell r="BO5824" t="e">
            <v>#N/A</v>
          </cell>
          <cell r="BP5824" t="e">
            <v>#N/A</v>
          </cell>
          <cell r="BQ5824" t="e">
            <v>#N/A</v>
          </cell>
          <cell r="BS5824" t="e">
            <v>#N/A</v>
          </cell>
          <cell r="BT5824" t="e">
            <v>#N/A</v>
          </cell>
          <cell r="BU5824" t="e">
            <v>#N/A</v>
          </cell>
          <cell r="BV5824" t="e">
            <v>#N/A</v>
          </cell>
          <cell r="BW5824" t="e">
            <v>#N/A</v>
          </cell>
          <cell r="BX5824">
            <v>50</v>
          </cell>
          <cell r="BY5824">
            <v>-7</v>
          </cell>
          <cell r="BZ5824" t="e">
            <v>#NUM!</v>
          </cell>
          <cell r="CA5824" t="e">
            <v>#N/A</v>
          </cell>
          <cell r="CB5824" t="e">
            <v>#N/A</v>
          </cell>
          <cell r="CC5824" t="e">
            <v>#N/A</v>
          </cell>
          <cell r="CD5824" t="str">
            <v>Within 30 Days</v>
          </cell>
          <cell r="CE5824" t="str">
            <v>Within 30 Days</v>
          </cell>
          <cell r="CF5824">
            <v>1</v>
          </cell>
          <cell r="CG5824">
            <v>3</v>
          </cell>
          <cell r="CH5824" t="e">
            <v>#N/A</v>
          </cell>
          <cell r="CI5824" t="e">
            <v>#N/A</v>
          </cell>
          <cell r="CJ5824">
            <v>0</v>
          </cell>
          <cell r="CK5824" t="e">
            <v>#N/A</v>
          </cell>
          <cell r="CL5824" t="e">
            <v>#N/A</v>
          </cell>
          <cell r="CM5824" t="e">
            <v>#N/A</v>
          </cell>
          <cell r="CN5824">
            <v>0</v>
          </cell>
          <cell r="CO5824" t="e">
            <v>#N/A</v>
          </cell>
          <cell r="CP5824" t="e">
            <v>#N/A</v>
          </cell>
          <cell r="CR5824" t="e">
            <v>#N/A</v>
          </cell>
          <cell r="CS5824">
            <v>0</v>
          </cell>
          <cell r="CT5824">
            <v>0</v>
          </cell>
        </row>
        <row r="5825">
          <cell r="AI5825" t="str">
            <v>To check</v>
          </cell>
          <cell r="AJ5825">
            <v>1</v>
          </cell>
          <cell r="AK5825">
            <v>1900</v>
          </cell>
          <cell r="AL5825">
            <v>1</v>
          </cell>
          <cell r="AM5825">
            <v>1900</v>
          </cell>
          <cell r="AN5825" t="e">
            <v>#DIV/0!</v>
          </cell>
          <cell r="AO5825" t="e">
            <v>#DIV/0!</v>
          </cell>
          <cell r="AP5825" t="str">
            <v>To check</v>
          </cell>
          <cell r="AQ5825">
            <v>0</v>
          </cell>
          <cell r="AR5825" t="str">
            <v>To check</v>
          </cell>
          <cell r="AS5825">
            <v>0</v>
          </cell>
          <cell r="AT5825">
            <v>0</v>
          </cell>
          <cell r="AU5825">
            <v>0</v>
          </cell>
          <cell r="AV5825" t="str">
            <v>To Start</v>
          </cell>
          <cell r="AW5825">
            <v>0</v>
          </cell>
          <cell r="AX5825" t="str">
            <v>To check</v>
          </cell>
          <cell r="AY5825" t="str">
            <v>To check</v>
          </cell>
          <cell r="AZ5825" t="str">
            <v>To check</v>
          </cell>
          <cell r="BA5825" t="e">
            <v>#VALUE!</v>
          </cell>
          <cell r="BB5825">
            <v>0</v>
          </cell>
          <cell r="BC5825" t="e">
            <v>#N/A</v>
          </cell>
          <cell r="BD5825">
            <v>1.4848734504627058E-3</v>
          </cell>
          <cell r="BE5825" t="e">
            <v>#N/A</v>
          </cell>
          <cell r="BF5825">
            <v>0</v>
          </cell>
          <cell r="BG5825">
            <v>1043860</v>
          </cell>
          <cell r="BI5825" t="e">
            <v>#N/A</v>
          </cell>
          <cell r="BJ5825" t="e">
            <v>#N/A</v>
          </cell>
          <cell r="BK5825" t="e">
            <v>#N/A</v>
          </cell>
          <cell r="BL5825" t="str">
            <v>-</v>
          </cell>
          <cell r="BM5825" t="e">
            <v>#N/A</v>
          </cell>
          <cell r="BN5825" t="e">
            <v>#N/A</v>
          </cell>
          <cell r="BO5825" t="e">
            <v>#N/A</v>
          </cell>
          <cell r="BP5825" t="e">
            <v>#N/A</v>
          </cell>
          <cell r="BQ5825" t="e">
            <v>#N/A</v>
          </cell>
          <cell r="BS5825" t="e">
            <v>#N/A</v>
          </cell>
          <cell r="BT5825" t="e">
            <v>#N/A</v>
          </cell>
          <cell r="BU5825" t="e">
            <v>#N/A</v>
          </cell>
          <cell r="BV5825" t="e">
            <v>#N/A</v>
          </cell>
          <cell r="BW5825" t="e">
            <v>#N/A</v>
          </cell>
          <cell r="BX5825">
            <v>50</v>
          </cell>
          <cell r="BY5825">
            <v>-7</v>
          </cell>
          <cell r="BZ5825" t="e">
            <v>#NUM!</v>
          </cell>
          <cell r="CA5825" t="e">
            <v>#N/A</v>
          </cell>
          <cell r="CB5825" t="e">
            <v>#N/A</v>
          </cell>
          <cell r="CC5825" t="e">
            <v>#N/A</v>
          </cell>
          <cell r="CD5825" t="str">
            <v>Within 30 Days</v>
          </cell>
          <cell r="CE5825" t="str">
            <v>Within 30 Days</v>
          </cell>
          <cell r="CF5825">
            <v>1</v>
          </cell>
          <cell r="CG5825">
            <v>3</v>
          </cell>
          <cell r="CH5825" t="e">
            <v>#N/A</v>
          </cell>
          <cell r="CI5825" t="e">
            <v>#N/A</v>
          </cell>
          <cell r="CJ5825">
            <v>0</v>
          </cell>
          <cell r="CK5825" t="e">
            <v>#N/A</v>
          </cell>
          <cell r="CL5825" t="e">
            <v>#N/A</v>
          </cell>
          <cell r="CM5825" t="e">
            <v>#N/A</v>
          </cell>
          <cell r="CN5825">
            <v>0</v>
          </cell>
          <cell r="CO5825" t="e">
            <v>#N/A</v>
          </cell>
          <cell r="CP5825" t="e">
            <v>#N/A</v>
          </cell>
          <cell r="CR5825" t="e">
            <v>#N/A</v>
          </cell>
          <cell r="CS5825">
            <v>0</v>
          </cell>
          <cell r="CT5825">
            <v>0</v>
          </cell>
        </row>
        <row r="5826">
          <cell r="AI5826" t="str">
            <v>To check</v>
          </cell>
          <cell r="AJ5826">
            <v>1</v>
          </cell>
          <cell r="AK5826">
            <v>1900</v>
          </cell>
          <cell r="AL5826">
            <v>1</v>
          </cell>
          <cell r="AM5826">
            <v>1900</v>
          </cell>
          <cell r="AN5826" t="e">
            <v>#DIV/0!</v>
          </cell>
          <cell r="AO5826" t="e">
            <v>#DIV/0!</v>
          </cell>
          <cell r="AP5826" t="str">
            <v>To check</v>
          </cell>
          <cell r="AQ5826">
            <v>0</v>
          </cell>
          <cell r="AR5826" t="str">
            <v>To check</v>
          </cell>
          <cell r="AS5826">
            <v>0</v>
          </cell>
          <cell r="AT5826">
            <v>0</v>
          </cell>
          <cell r="AU5826">
            <v>0</v>
          </cell>
          <cell r="AV5826" t="str">
            <v>To Start</v>
          </cell>
          <cell r="AW5826">
            <v>0</v>
          </cell>
          <cell r="AX5826" t="str">
            <v>To check</v>
          </cell>
          <cell r="AY5826" t="str">
            <v>To check</v>
          </cell>
          <cell r="AZ5826" t="str">
            <v>To check</v>
          </cell>
          <cell r="BA5826" t="e">
            <v>#VALUE!</v>
          </cell>
          <cell r="BB5826">
            <v>0</v>
          </cell>
          <cell r="BC5826" t="e">
            <v>#N/A</v>
          </cell>
          <cell r="BD5826">
            <v>1.4848734504627058E-3</v>
          </cell>
          <cell r="BE5826" t="e">
            <v>#N/A</v>
          </cell>
          <cell r="BF5826">
            <v>0</v>
          </cell>
          <cell r="BG5826">
            <v>1043860</v>
          </cell>
          <cell r="BI5826" t="e">
            <v>#N/A</v>
          </cell>
          <cell r="BJ5826" t="e">
            <v>#N/A</v>
          </cell>
          <cell r="BK5826" t="e">
            <v>#N/A</v>
          </cell>
          <cell r="BL5826" t="str">
            <v>-</v>
          </cell>
          <cell r="BM5826" t="e">
            <v>#N/A</v>
          </cell>
          <cell r="BN5826" t="e">
            <v>#N/A</v>
          </cell>
          <cell r="BO5826" t="e">
            <v>#N/A</v>
          </cell>
          <cell r="BP5826" t="e">
            <v>#N/A</v>
          </cell>
          <cell r="BQ5826" t="e">
            <v>#N/A</v>
          </cell>
          <cell r="BS5826" t="e">
            <v>#N/A</v>
          </cell>
          <cell r="BT5826" t="e">
            <v>#N/A</v>
          </cell>
          <cell r="BU5826" t="e">
            <v>#N/A</v>
          </cell>
          <cell r="BV5826" t="e">
            <v>#N/A</v>
          </cell>
          <cell r="BW5826" t="e">
            <v>#N/A</v>
          </cell>
          <cell r="BX5826">
            <v>50</v>
          </cell>
          <cell r="BY5826">
            <v>-7</v>
          </cell>
          <cell r="BZ5826" t="e">
            <v>#NUM!</v>
          </cell>
          <cell r="CA5826" t="e">
            <v>#N/A</v>
          </cell>
          <cell r="CB5826" t="e">
            <v>#N/A</v>
          </cell>
          <cell r="CC5826" t="e">
            <v>#N/A</v>
          </cell>
          <cell r="CD5826" t="str">
            <v>Within 30 Days</v>
          </cell>
          <cell r="CE5826" t="str">
            <v>Within 30 Days</v>
          </cell>
          <cell r="CF5826">
            <v>1</v>
          </cell>
          <cell r="CG5826">
            <v>3</v>
          </cell>
          <cell r="CH5826" t="e">
            <v>#N/A</v>
          </cell>
          <cell r="CI5826" t="e">
            <v>#N/A</v>
          </cell>
          <cell r="CJ5826">
            <v>0</v>
          </cell>
          <cell r="CK5826" t="e">
            <v>#N/A</v>
          </cell>
          <cell r="CL5826" t="e">
            <v>#N/A</v>
          </cell>
          <cell r="CM5826" t="e">
            <v>#N/A</v>
          </cell>
          <cell r="CN5826">
            <v>0</v>
          </cell>
          <cell r="CO5826" t="e">
            <v>#N/A</v>
          </cell>
          <cell r="CP5826" t="e">
            <v>#N/A</v>
          </cell>
          <cell r="CR5826" t="e">
            <v>#N/A</v>
          </cell>
          <cell r="CS5826">
            <v>0</v>
          </cell>
          <cell r="CT5826">
            <v>0</v>
          </cell>
        </row>
        <row r="5827">
          <cell r="AI5827" t="str">
            <v>To check</v>
          </cell>
          <cell r="AJ5827">
            <v>1</v>
          </cell>
          <cell r="AK5827">
            <v>1900</v>
          </cell>
          <cell r="AL5827">
            <v>1</v>
          </cell>
          <cell r="AM5827">
            <v>1900</v>
          </cell>
          <cell r="AN5827" t="e">
            <v>#DIV/0!</v>
          </cell>
          <cell r="AO5827" t="e">
            <v>#DIV/0!</v>
          </cell>
          <cell r="AP5827" t="str">
            <v>To check</v>
          </cell>
          <cell r="AQ5827">
            <v>0</v>
          </cell>
          <cell r="AR5827" t="str">
            <v>To check</v>
          </cell>
          <cell r="AS5827">
            <v>0</v>
          </cell>
          <cell r="AT5827">
            <v>0</v>
          </cell>
          <cell r="AU5827">
            <v>0</v>
          </cell>
          <cell r="AV5827" t="str">
            <v>To Start</v>
          </cell>
          <cell r="AW5827">
            <v>0</v>
          </cell>
          <cell r="AX5827" t="str">
            <v>To check</v>
          </cell>
          <cell r="AY5827" t="str">
            <v>To check</v>
          </cell>
          <cell r="AZ5827" t="str">
            <v>To check</v>
          </cell>
          <cell r="BA5827" t="e">
            <v>#VALUE!</v>
          </cell>
          <cell r="BB5827">
            <v>0</v>
          </cell>
          <cell r="BC5827" t="e">
            <v>#N/A</v>
          </cell>
          <cell r="BD5827">
            <v>1.4848734504627058E-3</v>
          </cell>
          <cell r="BE5827" t="e">
            <v>#N/A</v>
          </cell>
          <cell r="BF5827">
            <v>0</v>
          </cell>
          <cell r="BG5827">
            <v>1043860</v>
          </cell>
          <cell r="BI5827" t="e">
            <v>#N/A</v>
          </cell>
          <cell r="BJ5827" t="e">
            <v>#N/A</v>
          </cell>
          <cell r="BK5827" t="e">
            <v>#N/A</v>
          </cell>
          <cell r="BL5827" t="str">
            <v>-</v>
          </cell>
          <cell r="BM5827" t="e">
            <v>#N/A</v>
          </cell>
          <cell r="BN5827" t="e">
            <v>#N/A</v>
          </cell>
          <cell r="BO5827" t="e">
            <v>#N/A</v>
          </cell>
          <cell r="BP5827" t="e">
            <v>#N/A</v>
          </cell>
          <cell r="BQ5827" t="e">
            <v>#N/A</v>
          </cell>
          <cell r="BS5827" t="e">
            <v>#N/A</v>
          </cell>
          <cell r="BT5827" t="e">
            <v>#N/A</v>
          </cell>
          <cell r="BU5827" t="e">
            <v>#N/A</v>
          </cell>
          <cell r="BV5827" t="e">
            <v>#N/A</v>
          </cell>
          <cell r="BW5827" t="e">
            <v>#N/A</v>
          </cell>
          <cell r="BX5827">
            <v>50</v>
          </cell>
          <cell r="BY5827">
            <v>-7</v>
          </cell>
          <cell r="BZ5827" t="e">
            <v>#NUM!</v>
          </cell>
          <cell r="CA5827" t="e">
            <v>#N/A</v>
          </cell>
          <cell r="CB5827" t="e">
            <v>#N/A</v>
          </cell>
          <cell r="CC5827" t="e">
            <v>#N/A</v>
          </cell>
          <cell r="CD5827" t="str">
            <v>Within 30 Days</v>
          </cell>
          <cell r="CE5827" t="str">
            <v>Within 30 Days</v>
          </cell>
          <cell r="CF5827">
            <v>1</v>
          </cell>
          <cell r="CG5827">
            <v>3</v>
          </cell>
          <cell r="CH5827" t="e">
            <v>#N/A</v>
          </cell>
          <cell r="CI5827" t="e">
            <v>#N/A</v>
          </cell>
          <cell r="CJ5827">
            <v>0</v>
          </cell>
          <cell r="CK5827" t="e">
            <v>#N/A</v>
          </cell>
          <cell r="CL5827" t="e">
            <v>#N/A</v>
          </cell>
          <cell r="CM5827" t="e">
            <v>#N/A</v>
          </cell>
          <cell r="CN5827">
            <v>0</v>
          </cell>
          <cell r="CO5827" t="e">
            <v>#N/A</v>
          </cell>
          <cell r="CP5827" t="e">
            <v>#N/A</v>
          </cell>
          <cell r="CR5827" t="e">
            <v>#N/A</v>
          </cell>
          <cell r="CS5827">
            <v>0</v>
          </cell>
          <cell r="CT5827">
            <v>0</v>
          </cell>
        </row>
        <row r="5828">
          <cell r="AI5828" t="str">
            <v>To check</v>
          </cell>
          <cell r="AJ5828">
            <v>1</v>
          </cell>
          <cell r="AK5828">
            <v>1900</v>
          </cell>
          <cell r="AL5828">
            <v>1</v>
          </cell>
          <cell r="AM5828">
            <v>1900</v>
          </cell>
          <cell r="AN5828" t="e">
            <v>#DIV/0!</v>
          </cell>
          <cell r="AO5828" t="e">
            <v>#DIV/0!</v>
          </cell>
          <cell r="AP5828" t="str">
            <v>To check</v>
          </cell>
          <cell r="AQ5828">
            <v>0</v>
          </cell>
          <cell r="AR5828" t="str">
            <v>To check</v>
          </cell>
          <cell r="AS5828">
            <v>0</v>
          </cell>
          <cell r="AT5828">
            <v>0</v>
          </cell>
          <cell r="AU5828">
            <v>0</v>
          </cell>
          <cell r="AV5828" t="str">
            <v>To Start</v>
          </cell>
          <cell r="AW5828">
            <v>0</v>
          </cell>
          <cell r="AX5828" t="str">
            <v>To check</v>
          </cell>
          <cell r="AY5828" t="str">
            <v>To check</v>
          </cell>
          <cell r="AZ5828" t="str">
            <v>To check</v>
          </cell>
          <cell r="BA5828" t="e">
            <v>#VALUE!</v>
          </cell>
          <cell r="BB5828">
            <v>0</v>
          </cell>
          <cell r="BC5828" t="e">
            <v>#N/A</v>
          </cell>
          <cell r="BD5828">
            <v>1.4848734504627058E-3</v>
          </cell>
          <cell r="BE5828" t="e">
            <v>#N/A</v>
          </cell>
          <cell r="BF5828">
            <v>0</v>
          </cell>
          <cell r="BG5828">
            <v>1043860</v>
          </cell>
          <cell r="BI5828" t="e">
            <v>#N/A</v>
          </cell>
          <cell r="BJ5828" t="e">
            <v>#N/A</v>
          </cell>
          <cell r="BK5828" t="e">
            <v>#N/A</v>
          </cell>
          <cell r="BL5828" t="str">
            <v>-</v>
          </cell>
          <cell r="BM5828" t="e">
            <v>#N/A</v>
          </cell>
          <cell r="BN5828" t="e">
            <v>#N/A</v>
          </cell>
          <cell r="BO5828" t="e">
            <v>#N/A</v>
          </cell>
          <cell r="BP5828" t="e">
            <v>#N/A</v>
          </cell>
          <cell r="BQ5828" t="e">
            <v>#N/A</v>
          </cell>
          <cell r="BS5828" t="e">
            <v>#N/A</v>
          </cell>
          <cell r="BT5828" t="e">
            <v>#N/A</v>
          </cell>
          <cell r="BU5828" t="e">
            <v>#N/A</v>
          </cell>
          <cell r="BV5828" t="e">
            <v>#N/A</v>
          </cell>
          <cell r="BW5828" t="e">
            <v>#N/A</v>
          </cell>
          <cell r="BX5828">
            <v>50</v>
          </cell>
          <cell r="BY5828">
            <v>-7</v>
          </cell>
          <cell r="BZ5828" t="e">
            <v>#NUM!</v>
          </cell>
          <cell r="CA5828" t="e">
            <v>#N/A</v>
          </cell>
          <cell r="CB5828" t="e">
            <v>#N/A</v>
          </cell>
          <cell r="CC5828" t="e">
            <v>#N/A</v>
          </cell>
          <cell r="CD5828" t="str">
            <v>Within 30 Days</v>
          </cell>
          <cell r="CE5828" t="str">
            <v>Within 30 Days</v>
          </cell>
          <cell r="CF5828">
            <v>1</v>
          </cell>
          <cell r="CG5828">
            <v>3</v>
          </cell>
          <cell r="CH5828" t="e">
            <v>#N/A</v>
          </cell>
          <cell r="CI5828" t="e">
            <v>#N/A</v>
          </cell>
          <cell r="CJ5828">
            <v>0</v>
          </cell>
          <cell r="CK5828" t="e">
            <v>#N/A</v>
          </cell>
          <cell r="CL5828" t="e">
            <v>#N/A</v>
          </cell>
          <cell r="CM5828" t="e">
            <v>#N/A</v>
          </cell>
          <cell r="CN5828">
            <v>0</v>
          </cell>
          <cell r="CO5828" t="e">
            <v>#N/A</v>
          </cell>
          <cell r="CP5828" t="e">
            <v>#N/A</v>
          </cell>
          <cell r="CR5828" t="e">
            <v>#N/A</v>
          </cell>
          <cell r="CS5828">
            <v>0</v>
          </cell>
          <cell r="CT5828">
            <v>0</v>
          </cell>
        </row>
        <row r="5829">
          <cell r="AI5829" t="str">
            <v>To check</v>
          </cell>
          <cell r="AJ5829">
            <v>1</v>
          </cell>
          <cell r="AK5829">
            <v>1900</v>
          </cell>
          <cell r="AL5829">
            <v>1</v>
          </cell>
          <cell r="AM5829">
            <v>1900</v>
          </cell>
          <cell r="AN5829" t="e">
            <v>#DIV/0!</v>
          </cell>
          <cell r="AO5829" t="e">
            <v>#DIV/0!</v>
          </cell>
          <cell r="AP5829" t="str">
            <v>To check</v>
          </cell>
          <cell r="AQ5829">
            <v>0</v>
          </cell>
          <cell r="AR5829" t="str">
            <v>To check</v>
          </cell>
          <cell r="AS5829">
            <v>0</v>
          </cell>
          <cell r="AT5829">
            <v>0</v>
          </cell>
          <cell r="AU5829">
            <v>0</v>
          </cell>
          <cell r="AV5829" t="str">
            <v>To Start</v>
          </cell>
          <cell r="AW5829">
            <v>0</v>
          </cell>
          <cell r="AX5829" t="str">
            <v>To check</v>
          </cell>
          <cell r="AY5829" t="str">
            <v>To check</v>
          </cell>
          <cell r="AZ5829" t="str">
            <v>To check</v>
          </cell>
          <cell r="BA5829" t="e">
            <v>#VALUE!</v>
          </cell>
          <cell r="BB5829">
            <v>0</v>
          </cell>
          <cell r="BC5829" t="e">
            <v>#N/A</v>
          </cell>
          <cell r="BD5829">
            <v>1.4848734504627058E-3</v>
          </cell>
          <cell r="BE5829" t="e">
            <v>#N/A</v>
          </cell>
          <cell r="BF5829">
            <v>0</v>
          </cell>
          <cell r="BG5829">
            <v>1043860</v>
          </cell>
          <cell r="BI5829" t="e">
            <v>#N/A</v>
          </cell>
          <cell r="BJ5829" t="e">
            <v>#N/A</v>
          </cell>
          <cell r="BK5829" t="e">
            <v>#N/A</v>
          </cell>
          <cell r="BL5829" t="str">
            <v>-</v>
          </cell>
          <cell r="BM5829" t="e">
            <v>#N/A</v>
          </cell>
          <cell r="BN5829" t="e">
            <v>#N/A</v>
          </cell>
          <cell r="BO5829" t="e">
            <v>#N/A</v>
          </cell>
          <cell r="BP5829" t="e">
            <v>#N/A</v>
          </cell>
          <cell r="BQ5829" t="e">
            <v>#N/A</v>
          </cell>
          <cell r="BS5829" t="e">
            <v>#N/A</v>
          </cell>
          <cell r="BT5829" t="e">
            <v>#N/A</v>
          </cell>
          <cell r="BU5829" t="e">
            <v>#N/A</v>
          </cell>
          <cell r="BV5829" t="e">
            <v>#N/A</v>
          </cell>
          <cell r="BW5829" t="e">
            <v>#N/A</v>
          </cell>
          <cell r="BX5829">
            <v>50</v>
          </cell>
          <cell r="BY5829">
            <v>-7</v>
          </cell>
          <cell r="BZ5829" t="e">
            <v>#NUM!</v>
          </cell>
          <cell r="CA5829" t="e">
            <v>#N/A</v>
          </cell>
          <cell r="CB5829" t="e">
            <v>#N/A</v>
          </cell>
          <cell r="CC5829" t="e">
            <v>#N/A</v>
          </cell>
          <cell r="CD5829" t="str">
            <v>Within 30 Days</v>
          </cell>
          <cell r="CE5829" t="str">
            <v>Within 30 Days</v>
          </cell>
          <cell r="CF5829">
            <v>1</v>
          </cell>
          <cell r="CG5829">
            <v>3</v>
          </cell>
          <cell r="CH5829" t="e">
            <v>#N/A</v>
          </cell>
          <cell r="CI5829" t="e">
            <v>#N/A</v>
          </cell>
          <cell r="CJ5829">
            <v>0</v>
          </cell>
          <cell r="CK5829" t="e">
            <v>#N/A</v>
          </cell>
          <cell r="CL5829" t="e">
            <v>#N/A</v>
          </cell>
          <cell r="CM5829" t="e">
            <v>#N/A</v>
          </cell>
          <cell r="CN5829">
            <v>0</v>
          </cell>
          <cell r="CO5829" t="e">
            <v>#N/A</v>
          </cell>
          <cell r="CP5829" t="e">
            <v>#N/A</v>
          </cell>
          <cell r="CR5829" t="e">
            <v>#N/A</v>
          </cell>
          <cell r="CS5829">
            <v>0</v>
          </cell>
          <cell r="CT5829">
            <v>0</v>
          </cell>
        </row>
        <row r="5830">
          <cell r="AI5830" t="str">
            <v>To check</v>
          </cell>
          <cell r="AJ5830">
            <v>1</v>
          </cell>
          <cell r="AK5830">
            <v>1900</v>
          </cell>
          <cell r="AL5830">
            <v>1</v>
          </cell>
          <cell r="AM5830">
            <v>1900</v>
          </cell>
          <cell r="AN5830" t="e">
            <v>#DIV/0!</v>
          </cell>
          <cell r="AO5830" t="e">
            <v>#DIV/0!</v>
          </cell>
          <cell r="AP5830" t="str">
            <v>To check</v>
          </cell>
          <cell r="AQ5830">
            <v>0</v>
          </cell>
          <cell r="AR5830" t="str">
            <v>To check</v>
          </cell>
          <cell r="AS5830">
            <v>0</v>
          </cell>
          <cell r="AT5830">
            <v>0</v>
          </cell>
          <cell r="AU5830">
            <v>0</v>
          </cell>
          <cell r="AV5830" t="str">
            <v>To Start</v>
          </cell>
          <cell r="AW5830">
            <v>0</v>
          </cell>
          <cell r="AX5830" t="str">
            <v>To check</v>
          </cell>
          <cell r="AY5830" t="str">
            <v>To check</v>
          </cell>
          <cell r="AZ5830" t="str">
            <v>To check</v>
          </cell>
          <cell r="BA5830" t="e">
            <v>#VALUE!</v>
          </cell>
          <cell r="BB5830">
            <v>0</v>
          </cell>
          <cell r="BC5830" t="e">
            <v>#N/A</v>
          </cell>
          <cell r="BD5830">
            <v>1.4848734504627058E-3</v>
          </cell>
          <cell r="BE5830" t="e">
            <v>#N/A</v>
          </cell>
          <cell r="BF5830">
            <v>0</v>
          </cell>
          <cell r="BG5830">
            <v>1043860</v>
          </cell>
          <cell r="BI5830" t="e">
            <v>#N/A</v>
          </cell>
          <cell r="BJ5830" t="e">
            <v>#N/A</v>
          </cell>
          <cell r="BK5830" t="e">
            <v>#N/A</v>
          </cell>
          <cell r="BL5830" t="str">
            <v>-</v>
          </cell>
          <cell r="BM5830" t="e">
            <v>#N/A</v>
          </cell>
          <cell r="BN5830" t="e">
            <v>#N/A</v>
          </cell>
          <cell r="BO5830" t="e">
            <v>#N/A</v>
          </cell>
          <cell r="BP5830" t="e">
            <v>#N/A</v>
          </cell>
          <cell r="BQ5830" t="e">
            <v>#N/A</v>
          </cell>
          <cell r="BS5830" t="e">
            <v>#N/A</v>
          </cell>
          <cell r="BT5830" t="e">
            <v>#N/A</v>
          </cell>
          <cell r="BU5830" t="e">
            <v>#N/A</v>
          </cell>
          <cell r="BV5830" t="e">
            <v>#N/A</v>
          </cell>
          <cell r="BW5830" t="e">
            <v>#N/A</v>
          </cell>
          <cell r="BX5830">
            <v>50</v>
          </cell>
          <cell r="BY5830">
            <v>-7</v>
          </cell>
          <cell r="BZ5830" t="e">
            <v>#NUM!</v>
          </cell>
          <cell r="CA5830" t="e">
            <v>#N/A</v>
          </cell>
          <cell r="CB5830" t="e">
            <v>#N/A</v>
          </cell>
          <cell r="CC5830" t="e">
            <v>#N/A</v>
          </cell>
          <cell r="CD5830" t="str">
            <v>Within 30 Days</v>
          </cell>
          <cell r="CE5830" t="str">
            <v>Within 30 Days</v>
          </cell>
          <cell r="CF5830">
            <v>1</v>
          </cell>
          <cell r="CG5830">
            <v>3</v>
          </cell>
          <cell r="CH5830" t="e">
            <v>#N/A</v>
          </cell>
          <cell r="CI5830" t="e">
            <v>#N/A</v>
          </cell>
          <cell r="CJ5830">
            <v>0</v>
          </cell>
          <cell r="CK5830" t="e">
            <v>#N/A</v>
          </cell>
          <cell r="CL5830" t="e">
            <v>#N/A</v>
          </cell>
          <cell r="CM5830" t="e">
            <v>#N/A</v>
          </cell>
          <cell r="CN5830">
            <v>0</v>
          </cell>
          <cell r="CO5830" t="e">
            <v>#N/A</v>
          </cell>
          <cell r="CP5830" t="e">
            <v>#N/A</v>
          </cell>
          <cell r="CR5830" t="e">
            <v>#N/A</v>
          </cell>
          <cell r="CS5830">
            <v>0</v>
          </cell>
          <cell r="CT5830">
            <v>0</v>
          </cell>
        </row>
        <row r="5831">
          <cell r="AI5831" t="str">
            <v>To check</v>
          </cell>
          <cell r="AJ5831">
            <v>1</v>
          </cell>
          <cell r="AK5831">
            <v>1900</v>
          </cell>
          <cell r="AL5831">
            <v>1</v>
          </cell>
          <cell r="AM5831">
            <v>1900</v>
          </cell>
          <cell r="AN5831" t="e">
            <v>#DIV/0!</v>
          </cell>
          <cell r="AO5831" t="e">
            <v>#DIV/0!</v>
          </cell>
          <cell r="AP5831" t="str">
            <v>To check</v>
          </cell>
          <cell r="AQ5831">
            <v>0</v>
          </cell>
          <cell r="AR5831" t="str">
            <v>To check</v>
          </cell>
          <cell r="AS5831">
            <v>0</v>
          </cell>
          <cell r="AT5831">
            <v>0</v>
          </cell>
          <cell r="AU5831">
            <v>0</v>
          </cell>
          <cell r="AV5831" t="str">
            <v>To Start</v>
          </cell>
          <cell r="AW5831">
            <v>0</v>
          </cell>
          <cell r="AX5831" t="str">
            <v>To check</v>
          </cell>
          <cell r="AY5831" t="str">
            <v>To check</v>
          </cell>
          <cell r="AZ5831" t="str">
            <v>To check</v>
          </cell>
          <cell r="BA5831" t="e">
            <v>#VALUE!</v>
          </cell>
          <cell r="BB5831">
            <v>0</v>
          </cell>
          <cell r="BC5831" t="e">
            <v>#N/A</v>
          </cell>
          <cell r="BD5831">
            <v>1.4848734504627058E-3</v>
          </cell>
          <cell r="BE5831" t="e">
            <v>#N/A</v>
          </cell>
          <cell r="BF5831">
            <v>0</v>
          </cell>
          <cell r="BG5831">
            <v>1043860</v>
          </cell>
          <cell r="BI5831" t="e">
            <v>#N/A</v>
          </cell>
          <cell r="BJ5831" t="e">
            <v>#N/A</v>
          </cell>
          <cell r="BK5831" t="e">
            <v>#N/A</v>
          </cell>
          <cell r="BL5831" t="str">
            <v>-</v>
          </cell>
          <cell r="BM5831" t="e">
            <v>#N/A</v>
          </cell>
          <cell r="BN5831" t="e">
            <v>#N/A</v>
          </cell>
          <cell r="BO5831" t="e">
            <v>#N/A</v>
          </cell>
          <cell r="BP5831" t="e">
            <v>#N/A</v>
          </cell>
          <cell r="BQ5831" t="e">
            <v>#N/A</v>
          </cell>
          <cell r="BS5831" t="e">
            <v>#N/A</v>
          </cell>
          <cell r="BT5831" t="e">
            <v>#N/A</v>
          </cell>
          <cell r="BU5831" t="e">
            <v>#N/A</v>
          </cell>
          <cell r="BV5831" t="e">
            <v>#N/A</v>
          </cell>
          <cell r="BW5831" t="e">
            <v>#N/A</v>
          </cell>
          <cell r="BX5831">
            <v>50</v>
          </cell>
          <cell r="BY5831">
            <v>-7</v>
          </cell>
          <cell r="BZ5831" t="e">
            <v>#NUM!</v>
          </cell>
          <cell r="CA5831" t="e">
            <v>#N/A</v>
          </cell>
          <cell r="CB5831" t="e">
            <v>#N/A</v>
          </cell>
          <cell r="CC5831" t="e">
            <v>#N/A</v>
          </cell>
          <cell r="CD5831" t="str">
            <v>Within 30 Days</v>
          </cell>
          <cell r="CE5831" t="str">
            <v>Within 30 Days</v>
          </cell>
          <cell r="CF5831">
            <v>1</v>
          </cell>
          <cell r="CG5831">
            <v>3</v>
          </cell>
          <cell r="CH5831" t="e">
            <v>#N/A</v>
          </cell>
          <cell r="CI5831" t="e">
            <v>#N/A</v>
          </cell>
          <cell r="CJ5831">
            <v>0</v>
          </cell>
          <cell r="CK5831" t="e">
            <v>#N/A</v>
          </cell>
          <cell r="CL5831" t="e">
            <v>#N/A</v>
          </cell>
          <cell r="CM5831" t="e">
            <v>#N/A</v>
          </cell>
          <cell r="CN5831">
            <v>0</v>
          </cell>
          <cell r="CO5831" t="e">
            <v>#N/A</v>
          </cell>
          <cell r="CP5831" t="e">
            <v>#N/A</v>
          </cell>
          <cell r="CR5831" t="e">
            <v>#N/A</v>
          </cell>
          <cell r="CS5831">
            <v>0</v>
          </cell>
          <cell r="CT5831">
            <v>0</v>
          </cell>
        </row>
        <row r="5832">
          <cell r="AI5832" t="str">
            <v>To check</v>
          </cell>
          <cell r="AJ5832">
            <v>1</v>
          </cell>
          <cell r="AK5832">
            <v>1900</v>
          </cell>
          <cell r="AL5832">
            <v>1</v>
          </cell>
          <cell r="AM5832">
            <v>1900</v>
          </cell>
          <cell r="AN5832" t="e">
            <v>#DIV/0!</v>
          </cell>
          <cell r="AO5832" t="e">
            <v>#DIV/0!</v>
          </cell>
          <cell r="AP5832" t="str">
            <v>To check</v>
          </cell>
          <cell r="AQ5832">
            <v>0</v>
          </cell>
          <cell r="AR5832" t="str">
            <v>To check</v>
          </cell>
          <cell r="AS5832">
            <v>0</v>
          </cell>
          <cell r="AT5832">
            <v>0</v>
          </cell>
          <cell r="AU5832">
            <v>0</v>
          </cell>
          <cell r="AV5832" t="str">
            <v>To Start</v>
          </cell>
          <cell r="AW5832">
            <v>0</v>
          </cell>
          <cell r="AX5832" t="str">
            <v>To check</v>
          </cell>
          <cell r="AY5832" t="str">
            <v>To check</v>
          </cell>
          <cell r="AZ5832" t="str">
            <v>To check</v>
          </cell>
          <cell r="BA5832" t="e">
            <v>#VALUE!</v>
          </cell>
          <cell r="BB5832">
            <v>0</v>
          </cell>
          <cell r="BC5832" t="e">
            <v>#N/A</v>
          </cell>
          <cell r="BD5832">
            <v>1.4848734504627058E-3</v>
          </cell>
          <cell r="BE5832" t="e">
            <v>#N/A</v>
          </cell>
          <cell r="BF5832">
            <v>0</v>
          </cell>
          <cell r="BG5832">
            <v>1043860</v>
          </cell>
          <cell r="BI5832" t="e">
            <v>#N/A</v>
          </cell>
          <cell r="BJ5832" t="e">
            <v>#N/A</v>
          </cell>
          <cell r="BK5832" t="e">
            <v>#N/A</v>
          </cell>
          <cell r="BL5832" t="str">
            <v>-</v>
          </cell>
          <cell r="BM5832" t="e">
            <v>#N/A</v>
          </cell>
          <cell r="BN5832" t="e">
            <v>#N/A</v>
          </cell>
          <cell r="BO5832" t="e">
            <v>#N/A</v>
          </cell>
          <cell r="BP5832" t="e">
            <v>#N/A</v>
          </cell>
          <cell r="BQ5832" t="e">
            <v>#N/A</v>
          </cell>
          <cell r="BS5832" t="e">
            <v>#N/A</v>
          </cell>
          <cell r="BT5832" t="e">
            <v>#N/A</v>
          </cell>
          <cell r="BU5832" t="e">
            <v>#N/A</v>
          </cell>
          <cell r="BV5832" t="e">
            <v>#N/A</v>
          </cell>
          <cell r="BW5832" t="e">
            <v>#N/A</v>
          </cell>
          <cell r="BX5832">
            <v>50</v>
          </cell>
          <cell r="BY5832">
            <v>-7</v>
          </cell>
          <cell r="BZ5832" t="e">
            <v>#NUM!</v>
          </cell>
          <cell r="CA5832" t="e">
            <v>#N/A</v>
          </cell>
          <cell r="CB5832" t="e">
            <v>#N/A</v>
          </cell>
          <cell r="CC5832" t="e">
            <v>#N/A</v>
          </cell>
          <cell r="CD5832" t="str">
            <v>Within 30 Days</v>
          </cell>
          <cell r="CE5832" t="str">
            <v>Within 30 Days</v>
          </cell>
          <cell r="CF5832">
            <v>1</v>
          </cell>
          <cell r="CG5832">
            <v>3</v>
          </cell>
          <cell r="CH5832" t="e">
            <v>#N/A</v>
          </cell>
          <cell r="CI5832" t="e">
            <v>#N/A</v>
          </cell>
          <cell r="CJ5832">
            <v>0</v>
          </cell>
          <cell r="CK5832" t="e">
            <v>#N/A</v>
          </cell>
          <cell r="CL5832" t="e">
            <v>#N/A</v>
          </cell>
          <cell r="CM5832" t="e">
            <v>#N/A</v>
          </cell>
          <cell r="CN5832">
            <v>0</v>
          </cell>
          <cell r="CO5832" t="e">
            <v>#N/A</v>
          </cell>
          <cell r="CP5832" t="e">
            <v>#N/A</v>
          </cell>
          <cell r="CR5832" t="e">
            <v>#N/A</v>
          </cell>
          <cell r="CS5832">
            <v>0</v>
          </cell>
          <cell r="CT5832">
            <v>0</v>
          </cell>
        </row>
        <row r="5833">
          <cell r="AI5833" t="str">
            <v>To check</v>
          </cell>
          <cell r="AJ5833">
            <v>1</v>
          </cell>
          <cell r="AK5833">
            <v>1900</v>
          </cell>
          <cell r="AL5833">
            <v>1</v>
          </cell>
          <cell r="AM5833">
            <v>1900</v>
          </cell>
          <cell r="AN5833" t="e">
            <v>#DIV/0!</v>
          </cell>
          <cell r="AO5833" t="e">
            <v>#DIV/0!</v>
          </cell>
          <cell r="AP5833" t="str">
            <v>To check</v>
          </cell>
          <cell r="AQ5833">
            <v>0</v>
          </cell>
          <cell r="AR5833" t="str">
            <v>To check</v>
          </cell>
          <cell r="AS5833">
            <v>0</v>
          </cell>
          <cell r="AT5833">
            <v>0</v>
          </cell>
          <cell r="AU5833">
            <v>0</v>
          </cell>
          <cell r="AV5833" t="str">
            <v>To Start</v>
          </cell>
          <cell r="AW5833">
            <v>0</v>
          </cell>
          <cell r="AX5833" t="str">
            <v>To check</v>
          </cell>
          <cell r="AY5833" t="str">
            <v>To check</v>
          </cell>
          <cell r="AZ5833" t="str">
            <v>To check</v>
          </cell>
          <cell r="BA5833" t="e">
            <v>#VALUE!</v>
          </cell>
          <cell r="BB5833">
            <v>0</v>
          </cell>
          <cell r="BC5833" t="e">
            <v>#N/A</v>
          </cell>
          <cell r="BD5833">
            <v>1.4848734504627058E-3</v>
          </cell>
          <cell r="BE5833" t="e">
            <v>#N/A</v>
          </cell>
          <cell r="BF5833">
            <v>0</v>
          </cell>
          <cell r="BG5833">
            <v>1043860</v>
          </cell>
          <cell r="BI5833" t="e">
            <v>#N/A</v>
          </cell>
          <cell r="BJ5833" t="e">
            <v>#N/A</v>
          </cell>
          <cell r="BK5833" t="e">
            <v>#N/A</v>
          </cell>
          <cell r="BL5833" t="str">
            <v>-</v>
          </cell>
          <cell r="BM5833" t="e">
            <v>#N/A</v>
          </cell>
          <cell r="BN5833" t="e">
            <v>#N/A</v>
          </cell>
          <cell r="BO5833" t="e">
            <v>#N/A</v>
          </cell>
          <cell r="BP5833" t="e">
            <v>#N/A</v>
          </cell>
          <cell r="BQ5833" t="e">
            <v>#N/A</v>
          </cell>
          <cell r="BS5833" t="e">
            <v>#N/A</v>
          </cell>
          <cell r="BT5833" t="e">
            <v>#N/A</v>
          </cell>
          <cell r="BU5833" t="e">
            <v>#N/A</v>
          </cell>
          <cell r="BV5833" t="e">
            <v>#N/A</v>
          </cell>
          <cell r="BW5833" t="e">
            <v>#N/A</v>
          </cell>
          <cell r="BX5833">
            <v>50</v>
          </cell>
          <cell r="BY5833">
            <v>-7</v>
          </cell>
          <cell r="BZ5833" t="e">
            <v>#NUM!</v>
          </cell>
          <cell r="CA5833" t="e">
            <v>#N/A</v>
          </cell>
          <cell r="CB5833" t="e">
            <v>#N/A</v>
          </cell>
          <cell r="CC5833" t="e">
            <v>#N/A</v>
          </cell>
          <cell r="CD5833" t="str">
            <v>Within 30 Days</v>
          </cell>
          <cell r="CE5833" t="str">
            <v>Within 30 Days</v>
          </cell>
          <cell r="CF5833">
            <v>1</v>
          </cell>
          <cell r="CG5833">
            <v>3</v>
          </cell>
          <cell r="CH5833" t="e">
            <v>#N/A</v>
          </cell>
          <cell r="CI5833" t="e">
            <v>#N/A</v>
          </cell>
          <cell r="CJ5833">
            <v>0</v>
          </cell>
          <cell r="CK5833" t="e">
            <v>#N/A</v>
          </cell>
          <cell r="CL5833" t="e">
            <v>#N/A</v>
          </cell>
          <cell r="CM5833" t="e">
            <v>#N/A</v>
          </cell>
          <cell r="CN5833">
            <v>0</v>
          </cell>
          <cell r="CO5833" t="e">
            <v>#N/A</v>
          </cell>
          <cell r="CP5833" t="e">
            <v>#N/A</v>
          </cell>
          <cell r="CR5833" t="e">
            <v>#N/A</v>
          </cell>
          <cell r="CS5833">
            <v>0</v>
          </cell>
          <cell r="CT5833">
            <v>0</v>
          </cell>
        </row>
        <row r="5834">
          <cell r="AI5834" t="str">
            <v>To check</v>
          </cell>
          <cell r="AJ5834">
            <v>1</v>
          </cell>
          <cell r="AK5834">
            <v>1900</v>
          </cell>
          <cell r="AL5834">
            <v>1</v>
          </cell>
          <cell r="AM5834">
            <v>1900</v>
          </cell>
          <cell r="AN5834" t="e">
            <v>#DIV/0!</v>
          </cell>
          <cell r="AO5834" t="e">
            <v>#DIV/0!</v>
          </cell>
          <cell r="AP5834" t="str">
            <v>To check</v>
          </cell>
          <cell r="AQ5834">
            <v>0</v>
          </cell>
          <cell r="AR5834" t="str">
            <v>To check</v>
          </cell>
          <cell r="AS5834">
            <v>0</v>
          </cell>
          <cell r="AT5834">
            <v>0</v>
          </cell>
          <cell r="AU5834">
            <v>0</v>
          </cell>
          <cell r="AV5834" t="str">
            <v>To Start</v>
          </cell>
          <cell r="AW5834">
            <v>0</v>
          </cell>
          <cell r="AX5834" t="str">
            <v>To check</v>
          </cell>
          <cell r="AY5834" t="str">
            <v>To check</v>
          </cell>
          <cell r="AZ5834" t="str">
            <v>To check</v>
          </cell>
          <cell r="BA5834" t="e">
            <v>#VALUE!</v>
          </cell>
          <cell r="BB5834">
            <v>0</v>
          </cell>
          <cell r="BC5834" t="e">
            <v>#N/A</v>
          </cell>
          <cell r="BD5834">
            <v>1.4848734504627058E-3</v>
          </cell>
          <cell r="BE5834" t="e">
            <v>#N/A</v>
          </cell>
          <cell r="BF5834">
            <v>0</v>
          </cell>
          <cell r="BG5834">
            <v>1043860</v>
          </cell>
          <cell r="BI5834" t="e">
            <v>#N/A</v>
          </cell>
          <cell r="BJ5834" t="e">
            <v>#N/A</v>
          </cell>
          <cell r="BK5834" t="e">
            <v>#N/A</v>
          </cell>
          <cell r="BL5834" t="str">
            <v>-</v>
          </cell>
          <cell r="BM5834" t="e">
            <v>#N/A</v>
          </cell>
          <cell r="BN5834" t="e">
            <v>#N/A</v>
          </cell>
          <cell r="BO5834" t="e">
            <v>#N/A</v>
          </cell>
          <cell r="BP5834" t="e">
            <v>#N/A</v>
          </cell>
          <cell r="BQ5834" t="e">
            <v>#N/A</v>
          </cell>
          <cell r="BS5834" t="e">
            <v>#N/A</v>
          </cell>
          <cell r="BT5834" t="e">
            <v>#N/A</v>
          </cell>
          <cell r="BU5834" t="e">
            <v>#N/A</v>
          </cell>
          <cell r="BV5834" t="e">
            <v>#N/A</v>
          </cell>
          <cell r="BW5834" t="e">
            <v>#N/A</v>
          </cell>
          <cell r="BX5834">
            <v>50</v>
          </cell>
          <cell r="BY5834">
            <v>-7</v>
          </cell>
          <cell r="BZ5834" t="e">
            <v>#NUM!</v>
          </cell>
          <cell r="CA5834" t="e">
            <v>#N/A</v>
          </cell>
          <cell r="CB5834" t="e">
            <v>#N/A</v>
          </cell>
          <cell r="CC5834" t="e">
            <v>#N/A</v>
          </cell>
          <cell r="CD5834" t="str">
            <v>Within 30 Days</v>
          </cell>
          <cell r="CE5834" t="str">
            <v>Within 30 Days</v>
          </cell>
          <cell r="CF5834">
            <v>1</v>
          </cell>
          <cell r="CG5834">
            <v>3</v>
          </cell>
          <cell r="CH5834" t="e">
            <v>#N/A</v>
          </cell>
          <cell r="CI5834" t="e">
            <v>#N/A</v>
          </cell>
          <cell r="CJ5834">
            <v>0</v>
          </cell>
          <cell r="CK5834" t="e">
            <v>#N/A</v>
          </cell>
          <cell r="CL5834" t="e">
            <v>#N/A</v>
          </cell>
          <cell r="CM5834" t="e">
            <v>#N/A</v>
          </cell>
          <cell r="CN5834">
            <v>0</v>
          </cell>
          <cell r="CO5834" t="e">
            <v>#N/A</v>
          </cell>
          <cell r="CP5834" t="e">
            <v>#N/A</v>
          </cell>
          <cell r="CR5834" t="e">
            <v>#N/A</v>
          </cell>
          <cell r="CS5834">
            <v>0</v>
          </cell>
          <cell r="CT5834">
            <v>0</v>
          </cell>
        </row>
        <row r="5835">
          <cell r="AI5835" t="str">
            <v>To check</v>
          </cell>
          <cell r="AJ5835">
            <v>1</v>
          </cell>
          <cell r="AK5835">
            <v>1900</v>
          </cell>
          <cell r="AL5835">
            <v>1</v>
          </cell>
          <cell r="AM5835">
            <v>1900</v>
          </cell>
          <cell r="AN5835" t="e">
            <v>#DIV/0!</v>
          </cell>
          <cell r="AO5835" t="e">
            <v>#DIV/0!</v>
          </cell>
          <cell r="AP5835" t="str">
            <v>To check</v>
          </cell>
          <cell r="AQ5835">
            <v>0</v>
          </cell>
          <cell r="AR5835" t="str">
            <v>To check</v>
          </cell>
          <cell r="AS5835">
            <v>0</v>
          </cell>
          <cell r="AT5835">
            <v>0</v>
          </cell>
          <cell r="AU5835">
            <v>0</v>
          </cell>
          <cell r="AV5835" t="str">
            <v>To Start</v>
          </cell>
          <cell r="AW5835">
            <v>0</v>
          </cell>
          <cell r="AX5835" t="str">
            <v>To check</v>
          </cell>
          <cell r="AY5835" t="str">
            <v>To check</v>
          </cell>
          <cell r="AZ5835" t="str">
            <v>To check</v>
          </cell>
          <cell r="BA5835" t="e">
            <v>#VALUE!</v>
          </cell>
          <cell r="BB5835">
            <v>0</v>
          </cell>
          <cell r="BC5835" t="e">
            <v>#N/A</v>
          </cell>
          <cell r="BD5835">
            <v>1.4848734504627058E-3</v>
          </cell>
          <cell r="BE5835" t="e">
            <v>#N/A</v>
          </cell>
          <cell r="BF5835">
            <v>0</v>
          </cell>
          <cell r="BG5835">
            <v>1043860</v>
          </cell>
          <cell r="BI5835" t="e">
            <v>#N/A</v>
          </cell>
          <cell r="BJ5835" t="e">
            <v>#N/A</v>
          </cell>
          <cell r="BK5835" t="e">
            <v>#N/A</v>
          </cell>
          <cell r="BL5835" t="str">
            <v>-</v>
          </cell>
          <cell r="BM5835" t="e">
            <v>#N/A</v>
          </cell>
          <cell r="BN5835" t="e">
            <v>#N/A</v>
          </cell>
          <cell r="BO5835" t="e">
            <v>#N/A</v>
          </cell>
          <cell r="BP5835" t="e">
            <v>#N/A</v>
          </cell>
          <cell r="BQ5835" t="e">
            <v>#N/A</v>
          </cell>
          <cell r="BS5835" t="e">
            <v>#N/A</v>
          </cell>
          <cell r="BT5835" t="e">
            <v>#N/A</v>
          </cell>
          <cell r="BU5835" t="e">
            <v>#N/A</v>
          </cell>
          <cell r="BV5835" t="e">
            <v>#N/A</v>
          </cell>
          <cell r="BW5835" t="e">
            <v>#N/A</v>
          </cell>
          <cell r="BX5835">
            <v>50</v>
          </cell>
          <cell r="BY5835">
            <v>-7</v>
          </cell>
          <cell r="BZ5835" t="e">
            <v>#NUM!</v>
          </cell>
          <cell r="CA5835" t="e">
            <v>#N/A</v>
          </cell>
          <cell r="CB5835" t="e">
            <v>#N/A</v>
          </cell>
          <cell r="CC5835" t="e">
            <v>#N/A</v>
          </cell>
          <cell r="CD5835" t="str">
            <v>Within 30 Days</v>
          </cell>
          <cell r="CE5835" t="str">
            <v>Within 30 Days</v>
          </cell>
          <cell r="CF5835">
            <v>1</v>
          </cell>
          <cell r="CG5835">
            <v>3</v>
          </cell>
          <cell r="CH5835" t="e">
            <v>#N/A</v>
          </cell>
          <cell r="CI5835" t="e">
            <v>#N/A</v>
          </cell>
          <cell r="CJ5835">
            <v>0</v>
          </cell>
          <cell r="CK5835" t="e">
            <v>#N/A</v>
          </cell>
          <cell r="CL5835" t="e">
            <v>#N/A</v>
          </cell>
          <cell r="CM5835" t="e">
            <v>#N/A</v>
          </cell>
          <cell r="CN5835">
            <v>0</v>
          </cell>
          <cell r="CO5835" t="e">
            <v>#N/A</v>
          </cell>
          <cell r="CP5835" t="e">
            <v>#N/A</v>
          </cell>
          <cell r="CR5835" t="e">
            <v>#N/A</v>
          </cell>
          <cell r="CS5835">
            <v>0</v>
          </cell>
          <cell r="CT5835">
            <v>0</v>
          </cell>
        </row>
        <row r="5836">
          <cell r="AI5836" t="str">
            <v>To check</v>
          </cell>
          <cell r="AJ5836">
            <v>1</v>
          </cell>
          <cell r="AK5836">
            <v>1900</v>
          </cell>
          <cell r="AL5836">
            <v>1</v>
          </cell>
          <cell r="AM5836">
            <v>1900</v>
          </cell>
          <cell r="AN5836" t="e">
            <v>#DIV/0!</v>
          </cell>
          <cell r="AO5836" t="e">
            <v>#DIV/0!</v>
          </cell>
          <cell r="AP5836" t="str">
            <v>To check</v>
          </cell>
          <cell r="AQ5836">
            <v>0</v>
          </cell>
          <cell r="AR5836" t="str">
            <v>To check</v>
          </cell>
          <cell r="AS5836">
            <v>0</v>
          </cell>
          <cell r="AT5836">
            <v>0</v>
          </cell>
          <cell r="AU5836">
            <v>0</v>
          </cell>
          <cell r="AV5836" t="str">
            <v>To Start</v>
          </cell>
          <cell r="AW5836">
            <v>0</v>
          </cell>
          <cell r="AX5836" t="str">
            <v>To check</v>
          </cell>
          <cell r="AY5836" t="str">
            <v>To check</v>
          </cell>
          <cell r="AZ5836" t="str">
            <v>To check</v>
          </cell>
          <cell r="BA5836" t="e">
            <v>#VALUE!</v>
          </cell>
          <cell r="BB5836">
            <v>0</v>
          </cell>
          <cell r="BC5836" t="e">
            <v>#N/A</v>
          </cell>
          <cell r="BD5836">
            <v>1.4848734504627058E-3</v>
          </cell>
          <cell r="BE5836" t="e">
            <v>#N/A</v>
          </cell>
          <cell r="BF5836">
            <v>0</v>
          </cell>
          <cell r="BG5836">
            <v>1043860</v>
          </cell>
          <cell r="BI5836" t="e">
            <v>#N/A</v>
          </cell>
          <cell r="BJ5836" t="e">
            <v>#N/A</v>
          </cell>
          <cell r="BK5836" t="e">
            <v>#N/A</v>
          </cell>
          <cell r="BL5836" t="str">
            <v>-</v>
          </cell>
          <cell r="BM5836" t="e">
            <v>#N/A</v>
          </cell>
          <cell r="BN5836" t="e">
            <v>#N/A</v>
          </cell>
          <cell r="BO5836" t="e">
            <v>#N/A</v>
          </cell>
          <cell r="BP5836" t="e">
            <v>#N/A</v>
          </cell>
          <cell r="BQ5836" t="e">
            <v>#N/A</v>
          </cell>
          <cell r="BS5836" t="e">
            <v>#N/A</v>
          </cell>
          <cell r="BT5836" t="e">
            <v>#N/A</v>
          </cell>
          <cell r="BU5836" t="e">
            <v>#N/A</v>
          </cell>
          <cell r="BV5836" t="e">
            <v>#N/A</v>
          </cell>
          <cell r="BW5836" t="e">
            <v>#N/A</v>
          </cell>
          <cell r="BX5836">
            <v>50</v>
          </cell>
          <cell r="BY5836">
            <v>-7</v>
          </cell>
          <cell r="BZ5836" t="e">
            <v>#NUM!</v>
          </cell>
          <cell r="CA5836" t="e">
            <v>#N/A</v>
          </cell>
          <cell r="CB5836" t="e">
            <v>#N/A</v>
          </cell>
          <cell r="CC5836" t="e">
            <v>#N/A</v>
          </cell>
          <cell r="CD5836" t="str">
            <v>Within 30 Days</v>
          </cell>
          <cell r="CE5836" t="str">
            <v>Within 30 Days</v>
          </cell>
          <cell r="CF5836">
            <v>1</v>
          </cell>
          <cell r="CG5836">
            <v>3</v>
          </cell>
          <cell r="CH5836" t="e">
            <v>#N/A</v>
          </cell>
          <cell r="CI5836" t="e">
            <v>#N/A</v>
          </cell>
          <cell r="CJ5836">
            <v>0</v>
          </cell>
          <cell r="CK5836" t="e">
            <v>#N/A</v>
          </cell>
          <cell r="CL5836" t="e">
            <v>#N/A</v>
          </cell>
          <cell r="CM5836" t="e">
            <v>#N/A</v>
          </cell>
          <cell r="CN5836">
            <v>0</v>
          </cell>
          <cell r="CO5836" t="e">
            <v>#N/A</v>
          </cell>
          <cell r="CP5836" t="e">
            <v>#N/A</v>
          </cell>
          <cell r="CR5836" t="e">
            <v>#N/A</v>
          </cell>
          <cell r="CS5836">
            <v>0</v>
          </cell>
          <cell r="CT5836">
            <v>0</v>
          </cell>
        </row>
        <row r="5837">
          <cell r="AI5837" t="str">
            <v>To check</v>
          </cell>
          <cell r="AJ5837">
            <v>1</v>
          </cell>
          <cell r="AK5837">
            <v>1900</v>
          </cell>
          <cell r="AL5837">
            <v>1</v>
          </cell>
          <cell r="AM5837">
            <v>1900</v>
          </cell>
          <cell r="AN5837" t="e">
            <v>#DIV/0!</v>
          </cell>
          <cell r="AO5837" t="e">
            <v>#DIV/0!</v>
          </cell>
          <cell r="AP5837" t="str">
            <v>To check</v>
          </cell>
          <cell r="AQ5837">
            <v>0</v>
          </cell>
          <cell r="AR5837" t="str">
            <v>To check</v>
          </cell>
          <cell r="AS5837">
            <v>0</v>
          </cell>
          <cell r="AT5837">
            <v>0</v>
          </cell>
          <cell r="AU5837">
            <v>0</v>
          </cell>
          <cell r="AV5837" t="str">
            <v>To Start</v>
          </cell>
          <cell r="AW5837">
            <v>0</v>
          </cell>
          <cell r="AX5837" t="str">
            <v>To check</v>
          </cell>
          <cell r="AY5837" t="str">
            <v>To check</v>
          </cell>
          <cell r="AZ5837" t="str">
            <v>To check</v>
          </cell>
          <cell r="BA5837" t="e">
            <v>#VALUE!</v>
          </cell>
          <cell r="BB5837">
            <v>0</v>
          </cell>
          <cell r="BC5837" t="e">
            <v>#N/A</v>
          </cell>
          <cell r="BD5837">
            <v>1.4848734504627058E-3</v>
          </cell>
          <cell r="BE5837" t="e">
            <v>#N/A</v>
          </cell>
          <cell r="BF5837">
            <v>0</v>
          </cell>
          <cell r="BG5837">
            <v>1043860</v>
          </cell>
          <cell r="BI5837" t="e">
            <v>#N/A</v>
          </cell>
          <cell r="BJ5837" t="e">
            <v>#N/A</v>
          </cell>
          <cell r="BK5837" t="e">
            <v>#N/A</v>
          </cell>
          <cell r="BL5837" t="str">
            <v>-</v>
          </cell>
          <cell r="BM5837" t="e">
            <v>#N/A</v>
          </cell>
          <cell r="BN5837" t="e">
            <v>#N/A</v>
          </cell>
          <cell r="BO5837" t="e">
            <v>#N/A</v>
          </cell>
          <cell r="BP5837" t="e">
            <v>#N/A</v>
          </cell>
          <cell r="BQ5837" t="e">
            <v>#N/A</v>
          </cell>
          <cell r="BS5837" t="e">
            <v>#N/A</v>
          </cell>
          <cell r="BT5837" t="e">
            <v>#N/A</v>
          </cell>
          <cell r="BU5837" t="e">
            <v>#N/A</v>
          </cell>
          <cell r="BV5837" t="e">
            <v>#N/A</v>
          </cell>
          <cell r="BW5837" t="e">
            <v>#N/A</v>
          </cell>
          <cell r="BX5837">
            <v>50</v>
          </cell>
          <cell r="BY5837">
            <v>-7</v>
          </cell>
          <cell r="BZ5837" t="e">
            <v>#NUM!</v>
          </cell>
          <cell r="CA5837" t="e">
            <v>#N/A</v>
          </cell>
          <cell r="CB5837" t="e">
            <v>#N/A</v>
          </cell>
          <cell r="CC5837" t="e">
            <v>#N/A</v>
          </cell>
          <cell r="CD5837" t="str">
            <v>Within 30 Days</v>
          </cell>
          <cell r="CE5837" t="str">
            <v>Within 30 Days</v>
          </cell>
          <cell r="CF5837">
            <v>1</v>
          </cell>
          <cell r="CG5837">
            <v>3</v>
          </cell>
          <cell r="CH5837" t="e">
            <v>#N/A</v>
          </cell>
          <cell r="CI5837" t="e">
            <v>#N/A</v>
          </cell>
          <cell r="CJ5837">
            <v>0</v>
          </cell>
          <cell r="CK5837" t="e">
            <v>#N/A</v>
          </cell>
          <cell r="CL5837" t="e">
            <v>#N/A</v>
          </cell>
          <cell r="CM5837" t="e">
            <v>#N/A</v>
          </cell>
          <cell r="CN5837">
            <v>0</v>
          </cell>
          <cell r="CO5837" t="e">
            <v>#N/A</v>
          </cell>
          <cell r="CP5837" t="e">
            <v>#N/A</v>
          </cell>
          <cell r="CR5837" t="e">
            <v>#N/A</v>
          </cell>
          <cell r="CS5837">
            <v>0</v>
          </cell>
          <cell r="CT5837">
            <v>0</v>
          </cell>
        </row>
        <row r="5838">
          <cell r="AI5838" t="str">
            <v>To check</v>
          </cell>
          <cell r="AJ5838">
            <v>1</v>
          </cell>
          <cell r="AK5838">
            <v>1900</v>
          </cell>
          <cell r="AL5838">
            <v>1</v>
          </cell>
          <cell r="AM5838">
            <v>1900</v>
          </cell>
          <cell r="AN5838" t="e">
            <v>#DIV/0!</v>
          </cell>
          <cell r="AO5838" t="e">
            <v>#DIV/0!</v>
          </cell>
          <cell r="AP5838" t="str">
            <v>To check</v>
          </cell>
          <cell r="AQ5838">
            <v>0</v>
          </cell>
          <cell r="AR5838" t="str">
            <v>To check</v>
          </cell>
          <cell r="AS5838">
            <v>0</v>
          </cell>
          <cell r="AT5838">
            <v>0</v>
          </cell>
          <cell r="AU5838">
            <v>0</v>
          </cell>
          <cell r="AV5838" t="str">
            <v>To Start</v>
          </cell>
          <cell r="AW5838">
            <v>0</v>
          </cell>
          <cell r="AX5838" t="str">
            <v>To check</v>
          </cell>
          <cell r="AY5838" t="str">
            <v>To check</v>
          </cell>
          <cell r="AZ5838" t="str">
            <v>To check</v>
          </cell>
          <cell r="BA5838" t="e">
            <v>#VALUE!</v>
          </cell>
          <cell r="BB5838">
            <v>0</v>
          </cell>
          <cell r="BC5838" t="e">
            <v>#N/A</v>
          </cell>
          <cell r="BD5838">
            <v>1.4848734504627058E-3</v>
          </cell>
          <cell r="BE5838" t="e">
            <v>#N/A</v>
          </cell>
          <cell r="BF5838">
            <v>0</v>
          </cell>
          <cell r="BG5838">
            <v>1043860</v>
          </cell>
          <cell r="BI5838" t="e">
            <v>#N/A</v>
          </cell>
          <cell r="BJ5838" t="e">
            <v>#N/A</v>
          </cell>
          <cell r="BK5838" t="e">
            <v>#N/A</v>
          </cell>
          <cell r="BL5838" t="str">
            <v>-</v>
          </cell>
          <cell r="BM5838" t="e">
            <v>#N/A</v>
          </cell>
          <cell r="BN5838" t="e">
            <v>#N/A</v>
          </cell>
          <cell r="BO5838" t="e">
            <v>#N/A</v>
          </cell>
          <cell r="BP5838" t="e">
            <v>#N/A</v>
          </cell>
          <cell r="BQ5838" t="e">
            <v>#N/A</v>
          </cell>
          <cell r="BS5838" t="e">
            <v>#N/A</v>
          </cell>
          <cell r="BT5838" t="e">
            <v>#N/A</v>
          </cell>
          <cell r="BU5838" t="e">
            <v>#N/A</v>
          </cell>
          <cell r="BV5838" t="e">
            <v>#N/A</v>
          </cell>
          <cell r="BW5838" t="e">
            <v>#N/A</v>
          </cell>
          <cell r="BX5838">
            <v>50</v>
          </cell>
          <cell r="BY5838">
            <v>-7</v>
          </cell>
          <cell r="BZ5838" t="e">
            <v>#NUM!</v>
          </cell>
          <cell r="CA5838" t="e">
            <v>#N/A</v>
          </cell>
          <cell r="CB5838" t="e">
            <v>#N/A</v>
          </cell>
          <cell r="CC5838" t="e">
            <v>#N/A</v>
          </cell>
          <cell r="CD5838" t="str">
            <v>Within 30 Days</v>
          </cell>
          <cell r="CE5838" t="str">
            <v>Within 30 Days</v>
          </cell>
          <cell r="CF5838">
            <v>1</v>
          </cell>
          <cell r="CG5838">
            <v>3</v>
          </cell>
          <cell r="CH5838" t="e">
            <v>#N/A</v>
          </cell>
          <cell r="CI5838" t="e">
            <v>#N/A</v>
          </cell>
          <cell r="CJ5838">
            <v>0</v>
          </cell>
          <cell r="CK5838" t="e">
            <v>#N/A</v>
          </cell>
          <cell r="CL5838" t="e">
            <v>#N/A</v>
          </cell>
          <cell r="CM5838" t="e">
            <v>#N/A</v>
          </cell>
          <cell r="CN5838">
            <v>0</v>
          </cell>
          <cell r="CO5838" t="e">
            <v>#N/A</v>
          </cell>
          <cell r="CP5838" t="e">
            <v>#N/A</v>
          </cell>
          <cell r="CR5838" t="e">
            <v>#N/A</v>
          </cell>
          <cell r="CS5838">
            <v>0</v>
          </cell>
          <cell r="CT5838">
            <v>0</v>
          </cell>
        </row>
        <row r="5839">
          <cell r="AI5839" t="str">
            <v>To check</v>
          </cell>
          <cell r="AJ5839">
            <v>1</v>
          </cell>
          <cell r="AK5839">
            <v>1900</v>
          </cell>
          <cell r="AL5839">
            <v>1</v>
          </cell>
          <cell r="AM5839">
            <v>1900</v>
          </cell>
          <cell r="AN5839" t="e">
            <v>#DIV/0!</v>
          </cell>
          <cell r="AO5839" t="e">
            <v>#DIV/0!</v>
          </cell>
          <cell r="AP5839" t="str">
            <v>To check</v>
          </cell>
          <cell r="AQ5839">
            <v>0</v>
          </cell>
          <cell r="AR5839" t="str">
            <v>To check</v>
          </cell>
          <cell r="AS5839">
            <v>0</v>
          </cell>
          <cell r="AT5839">
            <v>0</v>
          </cell>
          <cell r="AU5839">
            <v>0</v>
          </cell>
          <cell r="AV5839" t="str">
            <v>To Start</v>
          </cell>
          <cell r="AW5839">
            <v>0</v>
          </cell>
          <cell r="AX5839" t="str">
            <v>To check</v>
          </cell>
          <cell r="AY5839" t="str">
            <v>To check</v>
          </cell>
          <cell r="AZ5839" t="str">
            <v>To check</v>
          </cell>
          <cell r="BA5839" t="e">
            <v>#VALUE!</v>
          </cell>
          <cell r="BB5839">
            <v>0</v>
          </cell>
          <cell r="BC5839" t="e">
            <v>#N/A</v>
          </cell>
          <cell r="BD5839">
            <v>1.4848734504627058E-3</v>
          </cell>
          <cell r="BE5839" t="e">
            <v>#N/A</v>
          </cell>
          <cell r="BF5839">
            <v>0</v>
          </cell>
          <cell r="BG5839">
            <v>1043860</v>
          </cell>
          <cell r="BI5839" t="e">
            <v>#N/A</v>
          </cell>
          <cell r="BJ5839" t="e">
            <v>#N/A</v>
          </cell>
          <cell r="BK5839" t="e">
            <v>#N/A</v>
          </cell>
          <cell r="BL5839" t="str">
            <v>-</v>
          </cell>
          <cell r="BM5839" t="e">
            <v>#N/A</v>
          </cell>
          <cell r="BN5839" t="e">
            <v>#N/A</v>
          </cell>
          <cell r="BO5839" t="e">
            <v>#N/A</v>
          </cell>
          <cell r="BP5839" t="e">
            <v>#N/A</v>
          </cell>
          <cell r="BQ5839" t="e">
            <v>#N/A</v>
          </cell>
          <cell r="BS5839" t="e">
            <v>#N/A</v>
          </cell>
          <cell r="BT5839" t="e">
            <v>#N/A</v>
          </cell>
          <cell r="BU5839" t="e">
            <v>#N/A</v>
          </cell>
          <cell r="BV5839" t="e">
            <v>#N/A</v>
          </cell>
          <cell r="BW5839" t="e">
            <v>#N/A</v>
          </cell>
          <cell r="BX5839">
            <v>50</v>
          </cell>
          <cell r="BY5839">
            <v>-7</v>
          </cell>
          <cell r="BZ5839" t="e">
            <v>#NUM!</v>
          </cell>
          <cell r="CA5839" t="e">
            <v>#N/A</v>
          </cell>
          <cell r="CB5839" t="e">
            <v>#N/A</v>
          </cell>
          <cell r="CC5839" t="e">
            <v>#N/A</v>
          </cell>
          <cell r="CD5839" t="str">
            <v>Within 30 Days</v>
          </cell>
          <cell r="CE5839" t="str">
            <v>Within 30 Days</v>
          </cell>
          <cell r="CF5839">
            <v>1</v>
          </cell>
          <cell r="CG5839">
            <v>3</v>
          </cell>
          <cell r="CH5839" t="e">
            <v>#N/A</v>
          </cell>
          <cell r="CI5839" t="e">
            <v>#N/A</v>
          </cell>
          <cell r="CJ5839">
            <v>0</v>
          </cell>
          <cell r="CK5839" t="e">
            <v>#N/A</v>
          </cell>
          <cell r="CL5839" t="e">
            <v>#N/A</v>
          </cell>
          <cell r="CM5839" t="e">
            <v>#N/A</v>
          </cell>
          <cell r="CN5839">
            <v>0</v>
          </cell>
          <cell r="CO5839" t="e">
            <v>#N/A</v>
          </cell>
          <cell r="CP5839" t="e">
            <v>#N/A</v>
          </cell>
          <cell r="CR5839" t="e">
            <v>#N/A</v>
          </cell>
          <cell r="CS5839">
            <v>0</v>
          </cell>
          <cell r="CT5839">
            <v>0</v>
          </cell>
        </row>
        <row r="5840">
          <cell r="AI5840" t="str">
            <v>To check</v>
          </cell>
          <cell r="AJ5840">
            <v>1</v>
          </cell>
          <cell r="AK5840">
            <v>1900</v>
          </cell>
          <cell r="AL5840">
            <v>1</v>
          </cell>
          <cell r="AM5840">
            <v>1900</v>
          </cell>
          <cell r="AN5840" t="e">
            <v>#DIV/0!</v>
          </cell>
          <cell r="AO5840" t="e">
            <v>#DIV/0!</v>
          </cell>
          <cell r="AP5840" t="str">
            <v>To check</v>
          </cell>
          <cell r="AQ5840">
            <v>0</v>
          </cell>
          <cell r="AR5840" t="str">
            <v>To check</v>
          </cell>
          <cell r="AS5840">
            <v>0</v>
          </cell>
          <cell r="AT5840">
            <v>0</v>
          </cell>
          <cell r="AU5840">
            <v>0</v>
          </cell>
          <cell r="AV5840" t="str">
            <v>To Start</v>
          </cell>
          <cell r="AW5840">
            <v>0</v>
          </cell>
          <cell r="AX5840" t="str">
            <v>To check</v>
          </cell>
          <cell r="AY5840" t="str">
            <v>To check</v>
          </cell>
          <cell r="AZ5840" t="str">
            <v>To check</v>
          </cell>
          <cell r="BA5840" t="e">
            <v>#VALUE!</v>
          </cell>
          <cell r="BB5840">
            <v>0</v>
          </cell>
          <cell r="BC5840" t="e">
            <v>#N/A</v>
          </cell>
          <cell r="BD5840">
            <v>1.4848734504627058E-3</v>
          </cell>
          <cell r="BE5840" t="e">
            <v>#N/A</v>
          </cell>
          <cell r="BF5840">
            <v>0</v>
          </cell>
          <cell r="BG5840">
            <v>1043860</v>
          </cell>
          <cell r="BI5840" t="e">
            <v>#N/A</v>
          </cell>
          <cell r="BJ5840" t="e">
            <v>#N/A</v>
          </cell>
          <cell r="BK5840" t="e">
            <v>#N/A</v>
          </cell>
          <cell r="BL5840" t="str">
            <v>-</v>
          </cell>
          <cell r="BM5840" t="e">
            <v>#N/A</v>
          </cell>
          <cell r="BN5840" t="e">
            <v>#N/A</v>
          </cell>
          <cell r="BO5840" t="e">
            <v>#N/A</v>
          </cell>
          <cell r="BP5840" t="e">
            <v>#N/A</v>
          </cell>
          <cell r="BQ5840" t="e">
            <v>#N/A</v>
          </cell>
          <cell r="BS5840" t="e">
            <v>#N/A</v>
          </cell>
          <cell r="BT5840" t="e">
            <v>#N/A</v>
          </cell>
          <cell r="BU5840" t="e">
            <v>#N/A</v>
          </cell>
          <cell r="BV5840" t="e">
            <v>#N/A</v>
          </cell>
          <cell r="BW5840" t="e">
            <v>#N/A</v>
          </cell>
          <cell r="BX5840">
            <v>50</v>
          </cell>
          <cell r="BY5840">
            <v>-7</v>
          </cell>
          <cell r="BZ5840" t="e">
            <v>#NUM!</v>
          </cell>
          <cell r="CA5840" t="e">
            <v>#N/A</v>
          </cell>
          <cell r="CB5840" t="e">
            <v>#N/A</v>
          </cell>
          <cell r="CC5840" t="e">
            <v>#N/A</v>
          </cell>
          <cell r="CD5840" t="str">
            <v>Within 30 Days</v>
          </cell>
          <cell r="CE5840" t="str">
            <v>Within 30 Days</v>
          </cell>
          <cell r="CF5840">
            <v>1</v>
          </cell>
          <cell r="CG5840">
            <v>3</v>
          </cell>
          <cell r="CH5840" t="e">
            <v>#N/A</v>
          </cell>
          <cell r="CI5840" t="e">
            <v>#N/A</v>
          </cell>
          <cell r="CJ5840">
            <v>0</v>
          </cell>
          <cell r="CK5840" t="e">
            <v>#N/A</v>
          </cell>
          <cell r="CL5840" t="e">
            <v>#N/A</v>
          </cell>
          <cell r="CM5840" t="e">
            <v>#N/A</v>
          </cell>
          <cell r="CN5840">
            <v>0</v>
          </cell>
          <cell r="CO5840" t="e">
            <v>#N/A</v>
          </cell>
          <cell r="CP5840" t="e">
            <v>#N/A</v>
          </cell>
          <cell r="CR5840" t="e">
            <v>#N/A</v>
          </cell>
          <cell r="CS5840">
            <v>0</v>
          </cell>
          <cell r="CT5840">
            <v>0</v>
          </cell>
        </row>
        <row r="5841">
          <cell r="AI5841" t="str">
            <v>To check</v>
          </cell>
          <cell r="AJ5841">
            <v>1</v>
          </cell>
          <cell r="AK5841">
            <v>1900</v>
          </cell>
          <cell r="AL5841">
            <v>1</v>
          </cell>
          <cell r="AM5841">
            <v>1900</v>
          </cell>
          <cell r="AN5841" t="e">
            <v>#DIV/0!</v>
          </cell>
          <cell r="AO5841" t="e">
            <v>#DIV/0!</v>
          </cell>
          <cell r="AP5841" t="str">
            <v>To check</v>
          </cell>
          <cell r="AQ5841">
            <v>0</v>
          </cell>
          <cell r="AR5841" t="str">
            <v>To check</v>
          </cell>
          <cell r="AS5841">
            <v>0</v>
          </cell>
          <cell r="AT5841">
            <v>0</v>
          </cell>
          <cell r="AU5841">
            <v>0</v>
          </cell>
          <cell r="AV5841" t="str">
            <v>To Start</v>
          </cell>
          <cell r="AW5841">
            <v>0</v>
          </cell>
          <cell r="AX5841" t="str">
            <v>To check</v>
          </cell>
          <cell r="AY5841" t="str">
            <v>To check</v>
          </cell>
          <cell r="AZ5841" t="str">
            <v>To check</v>
          </cell>
          <cell r="BA5841" t="e">
            <v>#VALUE!</v>
          </cell>
          <cell r="BB5841">
            <v>0</v>
          </cell>
          <cell r="BC5841" t="e">
            <v>#N/A</v>
          </cell>
          <cell r="BD5841">
            <v>1.4848734504627058E-3</v>
          </cell>
          <cell r="BE5841" t="e">
            <v>#N/A</v>
          </cell>
          <cell r="BF5841">
            <v>0</v>
          </cell>
          <cell r="BG5841">
            <v>1043860</v>
          </cell>
          <cell r="BI5841" t="e">
            <v>#N/A</v>
          </cell>
          <cell r="BJ5841" t="e">
            <v>#N/A</v>
          </cell>
          <cell r="BK5841" t="e">
            <v>#N/A</v>
          </cell>
          <cell r="BL5841" t="str">
            <v>-</v>
          </cell>
          <cell r="BM5841" t="e">
            <v>#N/A</v>
          </cell>
          <cell r="BN5841" t="e">
            <v>#N/A</v>
          </cell>
          <cell r="BO5841" t="e">
            <v>#N/A</v>
          </cell>
          <cell r="BP5841" t="e">
            <v>#N/A</v>
          </cell>
          <cell r="BQ5841" t="e">
            <v>#N/A</v>
          </cell>
          <cell r="BS5841" t="e">
            <v>#N/A</v>
          </cell>
          <cell r="BT5841" t="e">
            <v>#N/A</v>
          </cell>
          <cell r="BU5841" t="e">
            <v>#N/A</v>
          </cell>
          <cell r="BV5841" t="e">
            <v>#N/A</v>
          </cell>
          <cell r="BW5841" t="e">
            <v>#N/A</v>
          </cell>
          <cell r="BX5841">
            <v>50</v>
          </cell>
          <cell r="BY5841">
            <v>-7</v>
          </cell>
          <cell r="BZ5841" t="e">
            <v>#NUM!</v>
          </cell>
          <cell r="CA5841" t="e">
            <v>#N/A</v>
          </cell>
          <cell r="CB5841" t="e">
            <v>#N/A</v>
          </cell>
          <cell r="CC5841" t="e">
            <v>#N/A</v>
          </cell>
          <cell r="CD5841" t="str">
            <v>Within 30 Days</v>
          </cell>
          <cell r="CE5841" t="str">
            <v>Within 30 Days</v>
          </cell>
          <cell r="CF5841">
            <v>1</v>
          </cell>
          <cell r="CG5841">
            <v>3</v>
          </cell>
          <cell r="CH5841" t="e">
            <v>#N/A</v>
          </cell>
          <cell r="CI5841" t="e">
            <v>#N/A</v>
          </cell>
          <cell r="CJ5841">
            <v>0</v>
          </cell>
          <cell r="CK5841" t="e">
            <v>#N/A</v>
          </cell>
          <cell r="CL5841" t="e">
            <v>#N/A</v>
          </cell>
          <cell r="CM5841" t="e">
            <v>#N/A</v>
          </cell>
          <cell r="CN5841">
            <v>0</v>
          </cell>
          <cell r="CO5841" t="e">
            <v>#N/A</v>
          </cell>
          <cell r="CP5841" t="e">
            <v>#N/A</v>
          </cell>
          <cell r="CR5841" t="e">
            <v>#N/A</v>
          </cell>
          <cell r="CS5841">
            <v>0</v>
          </cell>
          <cell r="CT5841">
            <v>0</v>
          </cell>
        </row>
        <row r="5842">
          <cell r="AI5842" t="str">
            <v>To check</v>
          </cell>
          <cell r="AJ5842">
            <v>1</v>
          </cell>
          <cell r="AK5842">
            <v>1900</v>
          </cell>
          <cell r="AL5842">
            <v>1</v>
          </cell>
          <cell r="AM5842">
            <v>1900</v>
          </cell>
          <cell r="AN5842" t="e">
            <v>#DIV/0!</v>
          </cell>
          <cell r="AO5842" t="e">
            <v>#DIV/0!</v>
          </cell>
          <cell r="AP5842" t="str">
            <v>To check</v>
          </cell>
          <cell r="AQ5842">
            <v>0</v>
          </cell>
          <cell r="AR5842" t="str">
            <v>To check</v>
          </cell>
          <cell r="AS5842">
            <v>0</v>
          </cell>
          <cell r="AT5842">
            <v>0</v>
          </cell>
          <cell r="AU5842">
            <v>0</v>
          </cell>
          <cell r="AV5842" t="str">
            <v>To Start</v>
          </cell>
          <cell r="AW5842">
            <v>0</v>
          </cell>
          <cell r="AX5842" t="str">
            <v>To check</v>
          </cell>
          <cell r="AY5842" t="str">
            <v>To check</v>
          </cell>
          <cell r="AZ5842" t="str">
            <v>To check</v>
          </cell>
          <cell r="BA5842" t="e">
            <v>#VALUE!</v>
          </cell>
          <cell r="BB5842">
            <v>0</v>
          </cell>
          <cell r="BC5842" t="e">
            <v>#N/A</v>
          </cell>
          <cell r="BD5842">
            <v>1.4848734504627058E-3</v>
          </cell>
          <cell r="BE5842" t="e">
            <v>#N/A</v>
          </cell>
          <cell r="BF5842">
            <v>0</v>
          </cell>
          <cell r="BG5842">
            <v>1043860</v>
          </cell>
          <cell r="BI5842" t="e">
            <v>#N/A</v>
          </cell>
          <cell r="BJ5842" t="e">
            <v>#N/A</v>
          </cell>
          <cell r="BK5842" t="e">
            <v>#N/A</v>
          </cell>
          <cell r="BL5842" t="str">
            <v>-</v>
          </cell>
          <cell r="BM5842" t="e">
            <v>#N/A</v>
          </cell>
          <cell r="BN5842" t="e">
            <v>#N/A</v>
          </cell>
          <cell r="BO5842" t="e">
            <v>#N/A</v>
          </cell>
          <cell r="BP5842" t="e">
            <v>#N/A</v>
          </cell>
          <cell r="BQ5842" t="e">
            <v>#N/A</v>
          </cell>
          <cell r="BS5842" t="e">
            <v>#N/A</v>
          </cell>
          <cell r="BT5842" t="e">
            <v>#N/A</v>
          </cell>
          <cell r="BU5842" t="e">
            <v>#N/A</v>
          </cell>
          <cell r="BV5842" t="e">
            <v>#N/A</v>
          </cell>
          <cell r="BW5842" t="e">
            <v>#N/A</v>
          </cell>
          <cell r="BX5842">
            <v>50</v>
          </cell>
          <cell r="BY5842">
            <v>-7</v>
          </cell>
          <cell r="BZ5842" t="e">
            <v>#NUM!</v>
          </cell>
          <cell r="CA5842" t="e">
            <v>#N/A</v>
          </cell>
          <cell r="CB5842" t="e">
            <v>#N/A</v>
          </cell>
          <cell r="CC5842" t="e">
            <v>#N/A</v>
          </cell>
          <cell r="CD5842" t="str">
            <v>Within 30 Days</v>
          </cell>
          <cell r="CE5842" t="str">
            <v>Within 30 Days</v>
          </cell>
          <cell r="CF5842">
            <v>1</v>
          </cell>
          <cell r="CG5842">
            <v>3</v>
          </cell>
          <cell r="CH5842" t="e">
            <v>#N/A</v>
          </cell>
          <cell r="CI5842" t="e">
            <v>#N/A</v>
          </cell>
          <cell r="CJ5842">
            <v>0</v>
          </cell>
          <cell r="CK5842" t="e">
            <v>#N/A</v>
          </cell>
          <cell r="CL5842" t="e">
            <v>#N/A</v>
          </cell>
          <cell r="CM5842" t="e">
            <v>#N/A</v>
          </cell>
          <cell r="CN5842">
            <v>0</v>
          </cell>
          <cell r="CO5842" t="e">
            <v>#N/A</v>
          </cell>
          <cell r="CP5842" t="e">
            <v>#N/A</v>
          </cell>
          <cell r="CR5842" t="e">
            <v>#N/A</v>
          </cell>
          <cell r="CS5842">
            <v>0</v>
          </cell>
          <cell r="CT5842">
            <v>0</v>
          </cell>
        </row>
        <row r="5843">
          <cell r="AI5843" t="str">
            <v>To check</v>
          </cell>
          <cell r="AJ5843">
            <v>1</v>
          </cell>
          <cell r="AK5843">
            <v>1900</v>
          </cell>
          <cell r="AL5843">
            <v>1</v>
          </cell>
          <cell r="AM5843">
            <v>1900</v>
          </cell>
          <cell r="AN5843" t="e">
            <v>#DIV/0!</v>
          </cell>
          <cell r="AO5843" t="e">
            <v>#DIV/0!</v>
          </cell>
          <cell r="AP5843" t="str">
            <v>To check</v>
          </cell>
          <cell r="AQ5843">
            <v>0</v>
          </cell>
          <cell r="AR5843" t="str">
            <v>To check</v>
          </cell>
          <cell r="AS5843">
            <v>0</v>
          </cell>
          <cell r="AT5843">
            <v>0</v>
          </cell>
          <cell r="AU5843">
            <v>0</v>
          </cell>
          <cell r="AV5843" t="str">
            <v>To Start</v>
          </cell>
          <cell r="AW5843">
            <v>0</v>
          </cell>
          <cell r="AX5843" t="str">
            <v>To check</v>
          </cell>
          <cell r="AY5843" t="str">
            <v>To check</v>
          </cell>
          <cell r="AZ5843" t="str">
            <v>To check</v>
          </cell>
          <cell r="BA5843" t="e">
            <v>#VALUE!</v>
          </cell>
          <cell r="BB5843">
            <v>0</v>
          </cell>
          <cell r="BC5843" t="e">
            <v>#N/A</v>
          </cell>
          <cell r="BD5843">
            <v>1.4848734504627058E-3</v>
          </cell>
          <cell r="BE5843" t="e">
            <v>#N/A</v>
          </cell>
          <cell r="BF5843">
            <v>0</v>
          </cell>
          <cell r="BG5843">
            <v>1043860</v>
          </cell>
          <cell r="BI5843" t="e">
            <v>#N/A</v>
          </cell>
          <cell r="BJ5843" t="e">
            <v>#N/A</v>
          </cell>
          <cell r="BK5843" t="e">
            <v>#N/A</v>
          </cell>
          <cell r="BL5843" t="str">
            <v>-</v>
          </cell>
          <cell r="BM5843" t="e">
            <v>#N/A</v>
          </cell>
          <cell r="BN5843" t="e">
            <v>#N/A</v>
          </cell>
          <cell r="BO5843" t="e">
            <v>#N/A</v>
          </cell>
          <cell r="BP5843" t="e">
            <v>#N/A</v>
          </cell>
          <cell r="BQ5843" t="e">
            <v>#N/A</v>
          </cell>
          <cell r="BS5843" t="e">
            <v>#N/A</v>
          </cell>
          <cell r="BT5843" t="e">
            <v>#N/A</v>
          </cell>
          <cell r="BU5843" t="e">
            <v>#N/A</v>
          </cell>
          <cell r="BV5843" t="e">
            <v>#N/A</v>
          </cell>
          <cell r="BW5843" t="e">
            <v>#N/A</v>
          </cell>
          <cell r="BX5843">
            <v>50</v>
          </cell>
          <cell r="BY5843">
            <v>-7</v>
          </cell>
          <cell r="BZ5843" t="e">
            <v>#NUM!</v>
          </cell>
          <cell r="CA5843" t="e">
            <v>#N/A</v>
          </cell>
          <cell r="CB5843" t="e">
            <v>#N/A</v>
          </cell>
          <cell r="CC5843" t="e">
            <v>#N/A</v>
          </cell>
          <cell r="CD5843" t="str">
            <v>Within 30 Days</v>
          </cell>
          <cell r="CE5843" t="str">
            <v>Within 30 Days</v>
          </cell>
          <cell r="CF5843">
            <v>1</v>
          </cell>
          <cell r="CG5843">
            <v>3</v>
          </cell>
          <cell r="CH5843" t="e">
            <v>#N/A</v>
          </cell>
          <cell r="CI5843" t="e">
            <v>#N/A</v>
          </cell>
          <cell r="CJ5843">
            <v>0</v>
          </cell>
          <cell r="CK5843" t="e">
            <v>#N/A</v>
          </cell>
          <cell r="CL5843" t="e">
            <v>#N/A</v>
          </cell>
          <cell r="CM5843" t="e">
            <v>#N/A</v>
          </cell>
          <cell r="CN5843">
            <v>0</v>
          </cell>
          <cell r="CO5843" t="e">
            <v>#N/A</v>
          </cell>
          <cell r="CP5843" t="e">
            <v>#N/A</v>
          </cell>
          <cell r="CR5843" t="e">
            <v>#N/A</v>
          </cell>
          <cell r="CS5843">
            <v>0</v>
          </cell>
          <cell r="CT5843">
            <v>0</v>
          </cell>
        </row>
        <row r="5844">
          <cell r="AI5844" t="str">
            <v>To check</v>
          </cell>
          <cell r="AJ5844">
            <v>1</v>
          </cell>
          <cell r="AK5844">
            <v>1900</v>
          </cell>
          <cell r="AL5844">
            <v>1</v>
          </cell>
          <cell r="AM5844">
            <v>1900</v>
          </cell>
          <cell r="AN5844" t="e">
            <v>#DIV/0!</v>
          </cell>
          <cell r="AO5844" t="e">
            <v>#DIV/0!</v>
          </cell>
          <cell r="AP5844" t="str">
            <v>To check</v>
          </cell>
          <cell r="AQ5844">
            <v>0</v>
          </cell>
          <cell r="AR5844" t="str">
            <v>To check</v>
          </cell>
          <cell r="AS5844">
            <v>0</v>
          </cell>
          <cell r="AT5844">
            <v>0</v>
          </cell>
          <cell r="AU5844">
            <v>0</v>
          </cell>
          <cell r="AV5844" t="str">
            <v>To Start</v>
          </cell>
          <cell r="AW5844">
            <v>0</v>
          </cell>
          <cell r="AX5844" t="str">
            <v>To check</v>
          </cell>
          <cell r="AY5844" t="str">
            <v>To check</v>
          </cell>
          <cell r="AZ5844" t="str">
            <v>To check</v>
          </cell>
          <cell r="BA5844" t="e">
            <v>#VALUE!</v>
          </cell>
          <cell r="BB5844">
            <v>0</v>
          </cell>
          <cell r="BC5844" t="e">
            <v>#N/A</v>
          </cell>
          <cell r="BD5844">
            <v>1.4848734504627058E-3</v>
          </cell>
          <cell r="BE5844" t="e">
            <v>#N/A</v>
          </cell>
          <cell r="BF5844">
            <v>0</v>
          </cell>
          <cell r="BG5844">
            <v>1043860</v>
          </cell>
          <cell r="BI5844" t="e">
            <v>#N/A</v>
          </cell>
          <cell r="BJ5844" t="e">
            <v>#N/A</v>
          </cell>
          <cell r="BK5844" t="e">
            <v>#N/A</v>
          </cell>
          <cell r="BL5844" t="str">
            <v>-</v>
          </cell>
          <cell r="BM5844" t="e">
            <v>#N/A</v>
          </cell>
          <cell r="BN5844" t="e">
            <v>#N/A</v>
          </cell>
          <cell r="BO5844" t="e">
            <v>#N/A</v>
          </cell>
          <cell r="BP5844" t="e">
            <v>#N/A</v>
          </cell>
          <cell r="BQ5844" t="e">
            <v>#N/A</v>
          </cell>
          <cell r="BS5844" t="e">
            <v>#N/A</v>
          </cell>
          <cell r="BT5844" t="e">
            <v>#N/A</v>
          </cell>
          <cell r="BU5844" t="e">
            <v>#N/A</v>
          </cell>
          <cell r="BV5844" t="e">
            <v>#N/A</v>
          </cell>
          <cell r="BW5844" t="e">
            <v>#N/A</v>
          </cell>
          <cell r="BX5844">
            <v>50</v>
          </cell>
          <cell r="BY5844">
            <v>-7</v>
          </cell>
          <cell r="BZ5844" t="e">
            <v>#NUM!</v>
          </cell>
          <cell r="CA5844" t="e">
            <v>#N/A</v>
          </cell>
          <cell r="CB5844" t="e">
            <v>#N/A</v>
          </cell>
          <cell r="CC5844" t="e">
            <v>#N/A</v>
          </cell>
          <cell r="CD5844" t="str">
            <v>Within 30 Days</v>
          </cell>
          <cell r="CE5844" t="str">
            <v>Within 30 Days</v>
          </cell>
          <cell r="CF5844">
            <v>1</v>
          </cell>
          <cell r="CG5844">
            <v>3</v>
          </cell>
          <cell r="CH5844" t="e">
            <v>#N/A</v>
          </cell>
          <cell r="CI5844" t="e">
            <v>#N/A</v>
          </cell>
          <cell r="CJ5844">
            <v>0</v>
          </cell>
          <cell r="CK5844" t="e">
            <v>#N/A</v>
          </cell>
          <cell r="CL5844" t="e">
            <v>#N/A</v>
          </cell>
          <cell r="CM5844" t="e">
            <v>#N/A</v>
          </cell>
          <cell r="CN5844">
            <v>0</v>
          </cell>
          <cell r="CO5844" t="e">
            <v>#N/A</v>
          </cell>
          <cell r="CP5844" t="e">
            <v>#N/A</v>
          </cell>
          <cell r="CR5844" t="e">
            <v>#N/A</v>
          </cell>
          <cell r="CS5844">
            <v>0</v>
          </cell>
          <cell r="CT5844">
            <v>0</v>
          </cell>
        </row>
        <row r="5845">
          <cell r="AI5845" t="str">
            <v>To check</v>
          </cell>
          <cell r="AJ5845">
            <v>1</v>
          </cell>
          <cell r="AK5845">
            <v>1900</v>
          </cell>
          <cell r="AL5845">
            <v>1</v>
          </cell>
          <cell r="AM5845">
            <v>1900</v>
          </cell>
          <cell r="AN5845" t="e">
            <v>#DIV/0!</v>
          </cell>
          <cell r="AO5845" t="e">
            <v>#DIV/0!</v>
          </cell>
          <cell r="AP5845" t="str">
            <v>To check</v>
          </cell>
          <cell r="AQ5845">
            <v>0</v>
          </cell>
          <cell r="AR5845" t="str">
            <v>To check</v>
          </cell>
          <cell r="AS5845">
            <v>0</v>
          </cell>
          <cell r="AT5845">
            <v>0</v>
          </cell>
          <cell r="AU5845">
            <v>0</v>
          </cell>
          <cell r="AV5845" t="str">
            <v>To Start</v>
          </cell>
          <cell r="AW5845">
            <v>0</v>
          </cell>
          <cell r="AX5845" t="str">
            <v>To check</v>
          </cell>
          <cell r="AY5845" t="str">
            <v>To check</v>
          </cell>
          <cell r="AZ5845" t="str">
            <v>To check</v>
          </cell>
          <cell r="BA5845" t="e">
            <v>#VALUE!</v>
          </cell>
          <cell r="BB5845">
            <v>0</v>
          </cell>
          <cell r="BC5845" t="e">
            <v>#N/A</v>
          </cell>
          <cell r="BD5845">
            <v>1.4848734504627058E-3</v>
          </cell>
          <cell r="BE5845" t="e">
            <v>#N/A</v>
          </cell>
          <cell r="BF5845">
            <v>0</v>
          </cell>
          <cell r="BG5845">
            <v>1043860</v>
          </cell>
          <cell r="BI5845" t="e">
            <v>#N/A</v>
          </cell>
          <cell r="BJ5845" t="e">
            <v>#N/A</v>
          </cell>
          <cell r="BK5845" t="e">
            <v>#N/A</v>
          </cell>
          <cell r="BL5845" t="str">
            <v>-</v>
          </cell>
          <cell r="BM5845" t="e">
            <v>#N/A</v>
          </cell>
          <cell r="BN5845" t="e">
            <v>#N/A</v>
          </cell>
          <cell r="BO5845" t="e">
            <v>#N/A</v>
          </cell>
          <cell r="BP5845" t="e">
            <v>#N/A</v>
          </cell>
          <cell r="BQ5845" t="e">
            <v>#N/A</v>
          </cell>
          <cell r="BS5845" t="e">
            <v>#N/A</v>
          </cell>
          <cell r="BT5845" t="e">
            <v>#N/A</v>
          </cell>
          <cell r="BU5845" t="e">
            <v>#N/A</v>
          </cell>
          <cell r="BV5845" t="e">
            <v>#N/A</v>
          </cell>
          <cell r="BW5845" t="e">
            <v>#N/A</v>
          </cell>
          <cell r="BX5845">
            <v>50</v>
          </cell>
          <cell r="BY5845">
            <v>-7</v>
          </cell>
          <cell r="BZ5845" t="e">
            <v>#NUM!</v>
          </cell>
          <cell r="CA5845" t="e">
            <v>#N/A</v>
          </cell>
          <cell r="CB5845" t="e">
            <v>#N/A</v>
          </cell>
          <cell r="CC5845" t="e">
            <v>#N/A</v>
          </cell>
          <cell r="CD5845" t="str">
            <v>Within 30 Days</v>
          </cell>
          <cell r="CE5845" t="str">
            <v>Within 30 Days</v>
          </cell>
          <cell r="CF5845">
            <v>1</v>
          </cell>
          <cell r="CG5845">
            <v>3</v>
          </cell>
          <cell r="CH5845" t="e">
            <v>#N/A</v>
          </cell>
          <cell r="CI5845" t="e">
            <v>#N/A</v>
          </cell>
          <cell r="CJ5845">
            <v>0</v>
          </cell>
          <cell r="CK5845" t="e">
            <v>#N/A</v>
          </cell>
          <cell r="CL5845" t="e">
            <v>#N/A</v>
          </cell>
          <cell r="CM5845" t="e">
            <v>#N/A</v>
          </cell>
          <cell r="CN5845">
            <v>0</v>
          </cell>
          <cell r="CO5845" t="e">
            <v>#N/A</v>
          </cell>
          <cell r="CP5845" t="e">
            <v>#N/A</v>
          </cell>
          <cell r="CR5845" t="e">
            <v>#N/A</v>
          </cell>
          <cell r="CS5845">
            <v>0</v>
          </cell>
          <cell r="CT5845">
            <v>0</v>
          </cell>
        </row>
        <row r="5846">
          <cell r="AI5846" t="str">
            <v>To check</v>
          </cell>
          <cell r="AJ5846">
            <v>1</v>
          </cell>
          <cell r="AK5846">
            <v>1900</v>
          </cell>
          <cell r="AL5846">
            <v>1</v>
          </cell>
          <cell r="AM5846">
            <v>1900</v>
          </cell>
          <cell r="AN5846" t="e">
            <v>#DIV/0!</v>
          </cell>
          <cell r="AO5846" t="e">
            <v>#DIV/0!</v>
          </cell>
          <cell r="AP5846" t="str">
            <v>To check</v>
          </cell>
          <cell r="AQ5846">
            <v>0</v>
          </cell>
          <cell r="AR5846" t="str">
            <v>To check</v>
          </cell>
          <cell r="AS5846">
            <v>0</v>
          </cell>
          <cell r="AT5846">
            <v>0</v>
          </cell>
          <cell r="AU5846">
            <v>0</v>
          </cell>
          <cell r="AV5846" t="str">
            <v>To Start</v>
          </cell>
          <cell r="AW5846">
            <v>0</v>
          </cell>
          <cell r="AX5846" t="str">
            <v>To check</v>
          </cell>
          <cell r="AY5846" t="str">
            <v>To check</v>
          </cell>
          <cell r="AZ5846" t="str">
            <v>To check</v>
          </cell>
          <cell r="BA5846" t="e">
            <v>#VALUE!</v>
          </cell>
          <cell r="BB5846">
            <v>0</v>
          </cell>
          <cell r="BC5846" t="e">
            <v>#N/A</v>
          </cell>
          <cell r="BD5846">
            <v>1.4848734504627058E-3</v>
          </cell>
          <cell r="BE5846" t="e">
            <v>#N/A</v>
          </cell>
          <cell r="BF5846">
            <v>0</v>
          </cell>
          <cell r="BG5846">
            <v>1043860</v>
          </cell>
          <cell r="BI5846" t="e">
            <v>#N/A</v>
          </cell>
          <cell r="BJ5846" t="e">
            <v>#N/A</v>
          </cell>
          <cell r="BK5846" t="e">
            <v>#N/A</v>
          </cell>
          <cell r="BL5846" t="str">
            <v>-</v>
          </cell>
          <cell r="BM5846" t="e">
            <v>#N/A</v>
          </cell>
          <cell r="BN5846" t="e">
            <v>#N/A</v>
          </cell>
          <cell r="BO5846" t="e">
            <v>#N/A</v>
          </cell>
          <cell r="BP5846" t="e">
            <v>#N/A</v>
          </cell>
          <cell r="BQ5846" t="e">
            <v>#N/A</v>
          </cell>
          <cell r="BS5846" t="e">
            <v>#N/A</v>
          </cell>
          <cell r="BT5846" t="e">
            <v>#N/A</v>
          </cell>
          <cell r="BU5846" t="e">
            <v>#N/A</v>
          </cell>
          <cell r="BV5846" t="e">
            <v>#N/A</v>
          </cell>
          <cell r="BW5846" t="e">
            <v>#N/A</v>
          </cell>
          <cell r="BX5846">
            <v>50</v>
          </cell>
          <cell r="BY5846">
            <v>-7</v>
          </cell>
          <cell r="BZ5846" t="e">
            <v>#NUM!</v>
          </cell>
          <cell r="CA5846" t="e">
            <v>#N/A</v>
          </cell>
          <cell r="CB5846" t="e">
            <v>#N/A</v>
          </cell>
          <cell r="CC5846" t="e">
            <v>#N/A</v>
          </cell>
          <cell r="CD5846" t="str">
            <v>Within 30 Days</v>
          </cell>
          <cell r="CE5846" t="str">
            <v>Within 30 Days</v>
          </cell>
          <cell r="CF5846">
            <v>1</v>
          </cell>
          <cell r="CG5846">
            <v>3</v>
          </cell>
          <cell r="CH5846" t="e">
            <v>#N/A</v>
          </cell>
          <cell r="CI5846" t="e">
            <v>#N/A</v>
          </cell>
          <cell r="CJ5846">
            <v>0</v>
          </cell>
          <cell r="CK5846" t="e">
            <v>#N/A</v>
          </cell>
          <cell r="CL5846" t="e">
            <v>#N/A</v>
          </cell>
          <cell r="CM5846" t="e">
            <v>#N/A</v>
          </cell>
          <cell r="CN5846">
            <v>0</v>
          </cell>
          <cell r="CO5846" t="e">
            <v>#N/A</v>
          </cell>
          <cell r="CP5846" t="e">
            <v>#N/A</v>
          </cell>
          <cell r="CR5846" t="e">
            <v>#N/A</v>
          </cell>
          <cell r="CS5846">
            <v>0</v>
          </cell>
          <cell r="CT5846">
            <v>0</v>
          </cell>
        </row>
        <row r="5847">
          <cell r="AI5847" t="str">
            <v>To check</v>
          </cell>
          <cell r="AJ5847">
            <v>1</v>
          </cell>
          <cell r="AK5847">
            <v>1900</v>
          </cell>
          <cell r="AL5847">
            <v>1</v>
          </cell>
          <cell r="AM5847">
            <v>1900</v>
          </cell>
          <cell r="AN5847" t="e">
            <v>#DIV/0!</v>
          </cell>
          <cell r="AO5847" t="e">
            <v>#DIV/0!</v>
          </cell>
          <cell r="AP5847" t="str">
            <v>To check</v>
          </cell>
          <cell r="AQ5847">
            <v>0</v>
          </cell>
          <cell r="AR5847" t="str">
            <v>To check</v>
          </cell>
          <cell r="AS5847">
            <v>0</v>
          </cell>
          <cell r="AT5847">
            <v>0</v>
          </cell>
          <cell r="AU5847">
            <v>0</v>
          </cell>
          <cell r="AV5847" t="str">
            <v>To Start</v>
          </cell>
          <cell r="AW5847">
            <v>0</v>
          </cell>
          <cell r="AX5847" t="str">
            <v>To check</v>
          </cell>
          <cell r="AY5847" t="str">
            <v>To check</v>
          </cell>
          <cell r="AZ5847" t="str">
            <v>To check</v>
          </cell>
          <cell r="BA5847" t="e">
            <v>#VALUE!</v>
          </cell>
          <cell r="BB5847">
            <v>0</v>
          </cell>
          <cell r="BC5847" t="e">
            <v>#N/A</v>
          </cell>
          <cell r="BD5847">
            <v>1.4848734504627058E-3</v>
          </cell>
          <cell r="BE5847" t="e">
            <v>#N/A</v>
          </cell>
          <cell r="BF5847">
            <v>0</v>
          </cell>
          <cell r="BG5847">
            <v>1043860</v>
          </cell>
          <cell r="BI5847" t="e">
            <v>#N/A</v>
          </cell>
          <cell r="BJ5847" t="e">
            <v>#N/A</v>
          </cell>
          <cell r="BK5847" t="e">
            <v>#N/A</v>
          </cell>
          <cell r="BL5847" t="str">
            <v>-</v>
          </cell>
          <cell r="BM5847" t="e">
            <v>#N/A</v>
          </cell>
          <cell r="BN5847" t="e">
            <v>#N/A</v>
          </cell>
          <cell r="BO5847" t="e">
            <v>#N/A</v>
          </cell>
          <cell r="BP5847" t="e">
            <v>#N/A</v>
          </cell>
          <cell r="BQ5847" t="e">
            <v>#N/A</v>
          </cell>
          <cell r="BS5847" t="e">
            <v>#N/A</v>
          </cell>
          <cell r="BT5847" t="e">
            <v>#N/A</v>
          </cell>
          <cell r="BU5847" t="e">
            <v>#N/A</v>
          </cell>
          <cell r="BV5847" t="e">
            <v>#N/A</v>
          </cell>
          <cell r="BW5847" t="e">
            <v>#N/A</v>
          </cell>
          <cell r="BX5847">
            <v>50</v>
          </cell>
          <cell r="BY5847">
            <v>-7</v>
          </cell>
          <cell r="BZ5847" t="e">
            <v>#NUM!</v>
          </cell>
          <cell r="CA5847" t="e">
            <v>#N/A</v>
          </cell>
          <cell r="CB5847" t="e">
            <v>#N/A</v>
          </cell>
          <cell r="CC5847" t="e">
            <v>#N/A</v>
          </cell>
          <cell r="CD5847" t="str">
            <v>Within 30 Days</v>
          </cell>
          <cell r="CE5847" t="str">
            <v>Within 30 Days</v>
          </cell>
          <cell r="CF5847">
            <v>1</v>
          </cell>
          <cell r="CG5847">
            <v>3</v>
          </cell>
          <cell r="CH5847" t="e">
            <v>#N/A</v>
          </cell>
          <cell r="CI5847" t="e">
            <v>#N/A</v>
          </cell>
          <cell r="CJ5847">
            <v>0</v>
          </cell>
          <cell r="CK5847" t="e">
            <v>#N/A</v>
          </cell>
          <cell r="CL5847" t="e">
            <v>#N/A</v>
          </cell>
          <cell r="CM5847" t="e">
            <v>#N/A</v>
          </cell>
          <cell r="CN5847">
            <v>0</v>
          </cell>
          <cell r="CO5847" t="e">
            <v>#N/A</v>
          </cell>
          <cell r="CP5847" t="e">
            <v>#N/A</v>
          </cell>
          <cell r="CR5847" t="e">
            <v>#N/A</v>
          </cell>
          <cell r="CS5847">
            <v>0</v>
          </cell>
          <cell r="CT5847">
            <v>0</v>
          </cell>
        </row>
        <row r="5848">
          <cell r="AI5848" t="str">
            <v>To check</v>
          </cell>
          <cell r="AJ5848">
            <v>1</v>
          </cell>
          <cell r="AK5848">
            <v>1900</v>
          </cell>
          <cell r="AL5848">
            <v>1</v>
          </cell>
          <cell r="AM5848">
            <v>1900</v>
          </cell>
          <cell r="AN5848" t="e">
            <v>#DIV/0!</v>
          </cell>
          <cell r="AO5848" t="e">
            <v>#DIV/0!</v>
          </cell>
          <cell r="AP5848" t="str">
            <v>To check</v>
          </cell>
          <cell r="AQ5848">
            <v>0</v>
          </cell>
          <cell r="AR5848" t="str">
            <v>To check</v>
          </cell>
          <cell r="AS5848">
            <v>0</v>
          </cell>
          <cell r="AT5848">
            <v>0</v>
          </cell>
          <cell r="AU5848">
            <v>0</v>
          </cell>
          <cell r="AV5848" t="str">
            <v>To Start</v>
          </cell>
          <cell r="AW5848">
            <v>0</v>
          </cell>
          <cell r="AX5848" t="str">
            <v>To check</v>
          </cell>
          <cell r="AY5848" t="str">
            <v>To check</v>
          </cell>
          <cell r="AZ5848" t="str">
            <v>To check</v>
          </cell>
          <cell r="BA5848" t="e">
            <v>#VALUE!</v>
          </cell>
          <cell r="BB5848">
            <v>0</v>
          </cell>
          <cell r="BC5848" t="e">
            <v>#N/A</v>
          </cell>
          <cell r="BD5848">
            <v>1.4848734504627058E-3</v>
          </cell>
          <cell r="BE5848" t="e">
            <v>#N/A</v>
          </cell>
          <cell r="BF5848">
            <v>0</v>
          </cell>
          <cell r="BG5848">
            <v>1043860</v>
          </cell>
          <cell r="BI5848" t="e">
            <v>#N/A</v>
          </cell>
          <cell r="BJ5848" t="e">
            <v>#N/A</v>
          </cell>
          <cell r="BK5848" t="e">
            <v>#N/A</v>
          </cell>
          <cell r="BL5848" t="str">
            <v>-</v>
          </cell>
          <cell r="BM5848" t="e">
            <v>#N/A</v>
          </cell>
          <cell r="BN5848" t="e">
            <v>#N/A</v>
          </cell>
          <cell r="BO5848" t="e">
            <v>#N/A</v>
          </cell>
          <cell r="BP5848" t="e">
            <v>#N/A</v>
          </cell>
          <cell r="BQ5848" t="e">
            <v>#N/A</v>
          </cell>
          <cell r="BS5848" t="e">
            <v>#N/A</v>
          </cell>
          <cell r="BT5848" t="e">
            <v>#N/A</v>
          </cell>
          <cell r="BU5848" t="e">
            <v>#N/A</v>
          </cell>
          <cell r="BV5848" t="e">
            <v>#N/A</v>
          </cell>
          <cell r="BW5848" t="e">
            <v>#N/A</v>
          </cell>
          <cell r="BX5848">
            <v>50</v>
          </cell>
          <cell r="BY5848">
            <v>-7</v>
          </cell>
          <cell r="BZ5848" t="e">
            <v>#NUM!</v>
          </cell>
          <cell r="CA5848" t="e">
            <v>#N/A</v>
          </cell>
          <cell r="CB5848" t="e">
            <v>#N/A</v>
          </cell>
          <cell r="CC5848" t="e">
            <v>#N/A</v>
          </cell>
          <cell r="CD5848" t="str">
            <v>Within 30 Days</v>
          </cell>
          <cell r="CE5848" t="str">
            <v>Within 30 Days</v>
          </cell>
          <cell r="CF5848">
            <v>1</v>
          </cell>
          <cell r="CG5848">
            <v>3</v>
          </cell>
          <cell r="CH5848" t="e">
            <v>#N/A</v>
          </cell>
          <cell r="CI5848" t="e">
            <v>#N/A</v>
          </cell>
          <cell r="CJ5848">
            <v>0</v>
          </cell>
          <cell r="CK5848" t="e">
            <v>#N/A</v>
          </cell>
          <cell r="CL5848" t="e">
            <v>#N/A</v>
          </cell>
          <cell r="CM5848" t="e">
            <v>#N/A</v>
          </cell>
          <cell r="CN5848">
            <v>0</v>
          </cell>
          <cell r="CO5848" t="e">
            <v>#N/A</v>
          </cell>
          <cell r="CP5848" t="e">
            <v>#N/A</v>
          </cell>
          <cell r="CR5848" t="e">
            <v>#N/A</v>
          </cell>
          <cell r="CS5848">
            <v>0</v>
          </cell>
          <cell r="CT5848">
            <v>0</v>
          </cell>
        </row>
        <row r="5849">
          <cell r="AI5849" t="str">
            <v>To check</v>
          </cell>
          <cell r="AJ5849">
            <v>1</v>
          </cell>
          <cell r="AK5849">
            <v>1900</v>
          </cell>
          <cell r="AL5849">
            <v>1</v>
          </cell>
          <cell r="AM5849">
            <v>1900</v>
          </cell>
          <cell r="AN5849" t="e">
            <v>#DIV/0!</v>
          </cell>
          <cell r="AO5849" t="e">
            <v>#DIV/0!</v>
          </cell>
          <cell r="AP5849" t="str">
            <v>To check</v>
          </cell>
          <cell r="AQ5849">
            <v>0</v>
          </cell>
          <cell r="AR5849" t="str">
            <v>To check</v>
          </cell>
          <cell r="AS5849">
            <v>0</v>
          </cell>
          <cell r="AT5849">
            <v>0</v>
          </cell>
          <cell r="AU5849">
            <v>0</v>
          </cell>
          <cell r="AV5849" t="str">
            <v>To Start</v>
          </cell>
          <cell r="AW5849">
            <v>0</v>
          </cell>
          <cell r="AX5849" t="str">
            <v>To check</v>
          </cell>
          <cell r="AY5849" t="str">
            <v>To check</v>
          </cell>
          <cell r="AZ5849" t="str">
            <v>To check</v>
          </cell>
          <cell r="BA5849" t="e">
            <v>#VALUE!</v>
          </cell>
          <cell r="BB5849">
            <v>0</v>
          </cell>
          <cell r="BC5849" t="e">
            <v>#N/A</v>
          </cell>
          <cell r="BD5849">
            <v>1.4848734504627058E-3</v>
          </cell>
          <cell r="BE5849" t="e">
            <v>#N/A</v>
          </cell>
          <cell r="BF5849">
            <v>0</v>
          </cell>
          <cell r="BG5849">
            <v>1043860</v>
          </cell>
          <cell r="BI5849" t="e">
            <v>#N/A</v>
          </cell>
          <cell r="BJ5849" t="e">
            <v>#N/A</v>
          </cell>
          <cell r="BK5849" t="e">
            <v>#N/A</v>
          </cell>
          <cell r="BL5849" t="str">
            <v>-</v>
          </cell>
          <cell r="BM5849" t="e">
            <v>#N/A</v>
          </cell>
          <cell r="BN5849" t="e">
            <v>#N/A</v>
          </cell>
          <cell r="BO5849" t="e">
            <v>#N/A</v>
          </cell>
          <cell r="BP5849" t="e">
            <v>#N/A</v>
          </cell>
          <cell r="BQ5849" t="e">
            <v>#N/A</v>
          </cell>
          <cell r="BS5849" t="e">
            <v>#N/A</v>
          </cell>
          <cell r="BT5849" t="e">
            <v>#N/A</v>
          </cell>
          <cell r="BU5849" t="e">
            <v>#N/A</v>
          </cell>
          <cell r="BV5849" t="e">
            <v>#N/A</v>
          </cell>
          <cell r="BW5849" t="e">
            <v>#N/A</v>
          </cell>
          <cell r="BX5849">
            <v>50</v>
          </cell>
          <cell r="BY5849">
            <v>-7</v>
          </cell>
          <cell r="BZ5849" t="e">
            <v>#NUM!</v>
          </cell>
          <cell r="CA5849" t="e">
            <v>#N/A</v>
          </cell>
          <cell r="CB5849" t="e">
            <v>#N/A</v>
          </cell>
          <cell r="CC5849" t="e">
            <v>#N/A</v>
          </cell>
          <cell r="CD5849" t="str">
            <v>Within 30 Days</v>
          </cell>
          <cell r="CE5849" t="str">
            <v>Within 30 Days</v>
          </cell>
          <cell r="CF5849">
            <v>1</v>
          </cell>
          <cell r="CG5849">
            <v>3</v>
          </cell>
          <cell r="CH5849" t="e">
            <v>#N/A</v>
          </cell>
          <cell r="CI5849" t="e">
            <v>#N/A</v>
          </cell>
          <cell r="CJ5849">
            <v>0</v>
          </cell>
          <cell r="CK5849" t="e">
            <v>#N/A</v>
          </cell>
          <cell r="CL5849" t="e">
            <v>#N/A</v>
          </cell>
          <cell r="CM5849" t="e">
            <v>#N/A</v>
          </cell>
          <cell r="CN5849">
            <v>0</v>
          </cell>
          <cell r="CO5849" t="e">
            <v>#N/A</v>
          </cell>
          <cell r="CP5849" t="e">
            <v>#N/A</v>
          </cell>
          <cell r="CR5849" t="e">
            <v>#N/A</v>
          </cell>
          <cell r="CS5849">
            <v>0</v>
          </cell>
          <cell r="CT5849">
            <v>0</v>
          </cell>
        </row>
        <row r="5850">
          <cell r="AI5850" t="str">
            <v>To check</v>
          </cell>
          <cell r="AJ5850">
            <v>1</v>
          </cell>
          <cell r="AK5850">
            <v>1900</v>
          </cell>
          <cell r="AL5850">
            <v>1</v>
          </cell>
          <cell r="AM5850">
            <v>1900</v>
          </cell>
          <cell r="AN5850" t="e">
            <v>#DIV/0!</v>
          </cell>
          <cell r="AO5850" t="e">
            <v>#DIV/0!</v>
          </cell>
          <cell r="AP5850" t="str">
            <v>To check</v>
          </cell>
          <cell r="AQ5850">
            <v>0</v>
          </cell>
          <cell r="AR5850" t="str">
            <v>To check</v>
          </cell>
          <cell r="AS5850">
            <v>0</v>
          </cell>
          <cell r="AT5850">
            <v>0</v>
          </cell>
          <cell r="AU5850">
            <v>0</v>
          </cell>
          <cell r="AV5850" t="str">
            <v>To Start</v>
          </cell>
          <cell r="AW5850">
            <v>0</v>
          </cell>
          <cell r="AX5850" t="str">
            <v>To check</v>
          </cell>
          <cell r="AY5850" t="str">
            <v>To check</v>
          </cell>
          <cell r="AZ5850" t="str">
            <v>To check</v>
          </cell>
          <cell r="BA5850" t="e">
            <v>#VALUE!</v>
          </cell>
          <cell r="BB5850">
            <v>0</v>
          </cell>
          <cell r="BC5850" t="e">
            <v>#N/A</v>
          </cell>
          <cell r="BD5850">
            <v>1.4848734504627058E-3</v>
          </cell>
          <cell r="BE5850" t="e">
            <v>#N/A</v>
          </cell>
          <cell r="BF5850">
            <v>0</v>
          </cell>
          <cell r="BG5850">
            <v>1043860</v>
          </cell>
          <cell r="BI5850" t="e">
            <v>#N/A</v>
          </cell>
          <cell r="BJ5850" t="e">
            <v>#N/A</v>
          </cell>
          <cell r="BK5850" t="e">
            <v>#N/A</v>
          </cell>
          <cell r="BL5850" t="str">
            <v>-</v>
          </cell>
          <cell r="BM5850" t="e">
            <v>#N/A</v>
          </cell>
          <cell r="BN5850" t="e">
            <v>#N/A</v>
          </cell>
          <cell r="BO5850" t="e">
            <v>#N/A</v>
          </cell>
          <cell r="BP5850" t="e">
            <v>#N/A</v>
          </cell>
          <cell r="BQ5850" t="e">
            <v>#N/A</v>
          </cell>
          <cell r="BS5850" t="e">
            <v>#N/A</v>
          </cell>
          <cell r="BT5850" t="e">
            <v>#N/A</v>
          </cell>
          <cell r="BU5850" t="e">
            <v>#N/A</v>
          </cell>
          <cell r="BV5850" t="e">
            <v>#N/A</v>
          </cell>
          <cell r="BW5850" t="e">
            <v>#N/A</v>
          </cell>
          <cell r="BX5850">
            <v>50</v>
          </cell>
          <cell r="BY5850">
            <v>-7</v>
          </cell>
          <cell r="BZ5850" t="e">
            <v>#NUM!</v>
          </cell>
          <cell r="CA5850" t="e">
            <v>#N/A</v>
          </cell>
          <cell r="CB5850" t="e">
            <v>#N/A</v>
          </cell>
          <cell r="CC5850" t="e">
            <v>#N/A</v>
          </cell>
          <cell r="CD5850" t="str">
            <v>Within 30 Days</v>
          </cell>
          <cell r="CE5850" t="str">
            <v>Within 30 Days</v>
          </cell>
          <cell r="CF5850">
            <v>1</v>
          </cell>
          <cell r="CG5850">
            <v>3</v>
          </cell>
          <cell r="CH5850" t="e">
            <v>#N/A</v>
          </cell>
          <cell r="CI5850" t="e">
            <v>#N/A</v>
          </cell>
          <cell r="CJ5850">
            <v>0</v>
          </cell>
          <cell r="CK5850" t="e">
            <v>#N/A</v>
          </cell>
          <cell r="CL5850" t="e">
            <v>#N/A</v>
          </cell>
          <cell r="CM5850" t="e">
            <v>#N/A</v>
          </cell>
          <cell r="CN5850">
            <v>0</v>
          </cell>
          <cell r="CO5850" t="e">
            <v>#N/A</v>
          </cell>
          <cell r="CP5850" t="e">
            <v>#N/A</v>
          </cell>
          <cell r="CR5850" t="e">
            <v>#N/A</v>
          </cell>
          <cell r="CS5850">
            <v>0</v>
          </cell>
          <cell r="CT5850">
            <v>0</v>
          </cell>
        </row>
        <row r="5851">
          <cell r="AI5851" t="str">
            <v>To check</v>
          </cell>
          <cell r="AJ5851">
            <v>1</v>
          </cell>
          <cell r="AK5851">
            <v>1900</v>
          </cell>
          <cell r="AL5851">
            <v>1</v>
          </cell>
          <cell r="AM5851">
            <v>1900</v>
          </cell>
          <cell r="AN5851" t="e">
            <v>#DIV/0!</v>
          </cell>
          <cell r="AO5851" t="e">
            <v>#DIV/0!</v>
          </cell>
          <cell r="AP5851" t="str">
            <v>To check</v>
          </cell>
          <cell r="AQ5851">
            <v>0</v>
          </cell>
          <cell r="AR5851" t="str">
            <v>To check</v>
          </cell>
          <cell r="AS5851">
            <v>0</v>
          </cell>
          <cell r="AT5851">
            <v>0</v>
          </cell>
          <cell r="AU5851">
            <v>0</v>
          </cell>
          <cell r="AV5851" t="str">
            <v>To Start</v>
          </cell>
          <cell r="AW5851">
            <v>0</v>
          </cell>
          <cell r="AX5851" t="str">
            <v>To check</v>
          </cell>
          <cell r="AY5851" t="str">
            <v>To check</v>
          </cell>
          <cell r="AZ5851" t="str">
            <v>To check</v>
          </cell>
          <cell r="BA5851" t="e">
            <v>#VALUE!</v>
          </cell>
          <cell r="BB5851">
            <v>0</v>
          </cell>
          <cell r="BC5851" t="e">
            <v>#N/A</v>
          </cell>
          <cell r="BD5851">
            <v>1.4848734504627058E-3</v>
          </cell>
          <cell r="BE5851" t="e">
            <v>#N/A</v>
          </cell>
          <cell r="BF5851">
            <v>0</v>
          </cell>
          <cell r="BG5851">
            <v>1043860</v>
          </cell>
          <cell r="BI5851" t="e">
            <v>#N/A</v>
          </cell>
          <cell r="BJ5851" t="e">
            <v>#N/A</v>
          </cell>
          <cell r="BK5851" t="e">
            <v>#N/A</v>
          </cell>
          <cell r="BL5851" t="str">
            <v>-</v>
          </cell>
          <cell r="BM5851" t="e">
            <v>#N/A</v>
          </cell>
          <cell r="BN5851" t="e">
            <v>#N/A</v>
          </cell>
          <cell r="BO5851" t="e">
            <v>#N/A</v>
          </cell>
          <cell r="BP5851" t="e">
            <v>#N/A</v>
          </cell>
          <cell r="BQ5851" t="e">
            <v>#N/A</v>
          </cell>
          <cell r="BS5851" t="e">
            <v>#N/A</v>
          </cell>
          <cell r="BT5851" t="e">
            <v>#N/A</v>
          </cell>
          <cell r="BU5851" t="e">
            <v>#N/A</v>
          </cell>
          <cell r="BV5851" t="e">
            <v>#N/A</v>
          </cell>
          <cell r="BW5851" t="e">
            <v>#N/A</v>
          </cell>
          <cell r="BX5851">
            <v>50</v>
          </cell>
          <cell r="BY5851">
            <v>-7</v>
          </cell>
          <cell r="BZ5851" t="e">
            <v>#NUM!</v>
          </cell>
          <cell r="CA5851" t="e">
            <v>#N/A</v>
          </cell>
          <cell r="CB5851" t="e">
            <v>#N/A</v>
          </cell>
          <cell r="CC5851" t="e">
            <v>#N/A</v>
          </cell>
          <cell r="CD5851" t="str">
            <v>Within 30 Days</v>
          </cell>
          <cell r="CE5851" t="str">
            <v>Within 30 Days</v>
          </cell>
          <cell r="CF5851">
            <v>1</v>
          </cell>
          <cell r="CG5851">
            <v>3</v>
          </cell>
          <cell r="CH5851" t="e">
            <v>#N/A</v>
          </cell>
          <cell r="CI5851" t="e">
            <v>#N/A</v>
          </cell>
          <cell r="CJ5851">
            <v>0</v>
          </cell>
          <cell r="CK5851" t="e">
            <v>#N/A</v>
          </cell>
          <cell r="CL5851" t="e">
            <v>#N/A</v>
          </cell>
          <cell r="CM5851" t="e">
            <v>#N/A</v>
          </cell>
          <cell r="CN5851">
            <v>0</v>
          </cell>
          <cell r="CO5851" t="e">
            <v>#N/A</v>
          </cell>
          <cell r="CP5851" t="e">
            <v>#N/A</v>
          </cell>
          <cell r="CR5851" t="e">
            <v>#N/A</v>
          </cell>
          <cell r="CS5851">
            <v>0</v>
          </cell>
          <cell r="CT5851">
            <v>0</v>
          </cell>
        </row>
        <row r="5852">
          <cell r="AI5852" t="str">
            <v>To check</v>
          </cell>
          <cell r="AJ5852">
            <v>1</v>
          </cell>
          <cell r="AK5852">
            <v>1900</v>
          </cell>
          <cell r="AL5852">
            <v>1</v>
          </cell>
          <cell r="AM5852">
            <v>1900</v>
          </cell>
          <cell r="AN5852" t="e">
            <v>#DIV/0!</v>
          </cell>
          <cell r="AO5852" t="e">
            <v>#DIV/0!</v>
          </cell>
          <cell r="AP5852" t="str">
            <v>To check</v>
          </cell>
          <cell r="AQ5852">
            <v>0</v>
          </cell>
          <cell r="AR5852" t="str">
            <v>To check</v>
          </cell>
          <cell r="AS5852">
            <v>0</v>
          </cell>
          <cell r="AT5852">
            <v>0</v>
          </cell>
          <cell r="AU5852">
            <v>0</v>
          </cell>
          <cell r="AV5852" t="str">
            <v>To Start</v>
          </cell>
          <cell r="AW5852">
            <v>0</v>
          </cell>
          <cell r="AX5852" t="str">
            <v>To check</v>
          </cell>
          <cell r="AY5852" t="str">
            <v>To check</v>
          </cell>
          <cell r="AZ5852" t="str">
            <v>To check</v>
          </cell>
          <cell r="BA5852" t="e">
            <v>#VALUE!</v>
          </cell>
          <cell r="BB5852">
            <v>0</v>
          </cell>
          <cell r="BC5852" t="e">
            <v>#N/A</v>
          </cell>
          <cell r="BD5852">
            <v>1.4848734504627058E-3</v>
          </cell>
          <cell r="BE5852" t="e">
            <v>#N/A</v>
          </cell>
          <cell r="BF5852">
            <v>0</v>
          </cell>
          <cell r="BG5852">
            <v>1043860</v>
          </cell>
          <cell r="BI5852" t="e">
            <v>#N/A</v>
          </cell>
          <cell r="BJ5852" t="e">
            <v>#N/A</v>
          </cell>
          <cell r="BK5852" t="e">
            <v>#N/A</v>
          </cell>
          <cell r="BL5852" t="str">
            <v>-</v>
          </cell>
          <cell r="BM5852" t="e">
            <v>#N/A</v>
          </cell>
          <cell r="BN5852" t="e">
            <v>#N/A</v>
          </cell>
          <cell r="BO5852" t="e">
            <v>#N/A</v>
          </cell>
          <cell r="BP5852" t="e">
            <v>#N/A</v>
          </cell>
          <cell r="BQ5852" t="e">
            <v>#N/A</v>
          </cell>
          <cell r="BS5852" t="e">
            <v>#N/A</v>
          </cell>
          <cell r="BT5852" t="e">
            <v>#N/A</v>
          </cell>
          <cell r="BU5852" t="e">
            <v>#N/A</v>
          </cell>
          <cell r="BV5852" t="e">
            <v>#N/A</v>
          </cell>
          <cell r="BW5852" t="e">
            <v>#N/A</v>
          </cell>
          <cell r="BX5852">
            <v>50</v>
          </cell>
          <cell r="BY5852">
            <v>-7</v>
          </cell>
          <cell r="BZ5852" t="e">
            <v>#NUM!</v>
          </cell>
          <cell r="CA5852" t="e">
            <v>#N/A</v>
          </cell>
          <cell r="CB5852" t="e">
            <v>#N/A</v>
          </cell>
          <cell r="CC5852" t="e">
            <v>#N/A</v>
          </cell>
          <cell r="CD5852" t="str">
            <v>Within 30 Days</v>
          </cell>
          <cell r="CE5852" t="str">
            <v>Within 30 Days</v>
          </cell>
          <cell r="CF5852">
            <v>1</v>
          </cell>
          <cell r="CG5852">
            <v>3</v>
          </cell>
          <cell r="CH5852" t="e">
            <v>#N/A</v>
          </cell>
          <cell r="CI5852" t="e">
            <v>#N/A</v>
          </cell>
          <cell r="CJ5852">
            <v>0</v>
          </cell>
          <cell r="CK5852" t="e">
            <v>#N/A</v>
          </cell>
          <cell r="CL5852" t="e">
            <v>#N/A</v>
          </cell>
          <cell r="CM5852" t="e">
            <v>#N/A</v>
          </cell>
          <cell r="CN5852">
            <v>0</v>
          </cell>
          <cell r="CO5852" t="e">
            <v>#N/A</v>
          </cell>
          <cell r="CP5852" t="e">
            <v>#N/A</v>
          </cell>
          <cell r="CR5852" t="e">
            <v>#N/A</v>
          </cell>
          <cell r="CS5852">
            <v>0</v>
          </cell>
          <cell r="CT5852">
            <v>0</v>
          </cell>
        </row>
      </sheetData>
      <sheetData sheetId="7">
        <row r="1">
          <cell r="A1" t="str">
            <v>Ref #</v>
          </cell>
          <cell r="B1" t="str">
            <v>Prod Ref No</v>
          </cell>
          <cell r="C1" t="str">
            <v>Factory</v>
          </cell>
          <cell r="D1" t="str">
            <v>Buyer Name</v>
          </cell>
          <cell r="E1" t="str">
            <v>Group Name</v>
          </cell>
          <cell r="F1" t="str">
            <v>Style</v>
          </cell>
          <cell r="G1" t="str">
            <v>File No</v>
          </cell>
          <cell r="H1" t="str">
            <v>Fabric Category</v>
          </cell>
          <cell r="I1" t="str">
            <v>Wash Plant</v>
          </cell>
          <cell r="J1" t="str">
            <v>Del. Date</v>
          </cell>
          <cell r="K1" t="str">
            <v>Qty. Pcs</v>
          </cell>
          <cell r="L1" t="str">
            <v>Wash Category</v>
          </cell>
          <cell r="M1" t="str">
            <v>Expected Fabric IN House Date</v>
          </cell>
          <cell r="N1" t="str">
            <v>Expected Trims IN House Date</v>
          </cell>
          <cell r="O1" t="str">
            <v>Order Confirmation Status</v>
          </cell>
          <cell r="P1" t="str">
            <v>Order Type</v>
          </cell>
          <cell r="Q1" t="str">
            <v>Order Status</v>
          </cell>
          <cell r="R1" t="str">
            <v>Dispatch Status</v>
          </cell>
          <cell r="S1" t="str">
            <v>Fob/Pc($)</v>
          </cell>
          <cell r="T1" t="str">
            <v>Cm / Dz ($)</v>
          </cell>
          <cell r="U1" t="str">
            <v>Mrch Folder Commit</v>
          </cell>
          <cell r="V1" t="str">
            <v>Year</v>
          </cell>
          <cell r="W1" t="str">
            <v>Delivery Month</v>
          </cell>
          <cell r="X1" t="str">
            <v>Washing Cost/Dz</v>
          </cell>
          <cell r="Y1" t="str">
            <v>MAN POWER</v>
          </cell>
          <cell r="Z1" t="str">
            <v>STYLE GRP</v>
          </cell>
          <cell r="AA1" t="str">
            <v>ChangeoverGp</v>
          </cell>
          <cell r="AB1" t="str">
            <v>EXPECTED INSPECTION DATE</v>
          </cell>
          <cell r="AC1" t="str">
            <v>.INSPECTION DAYS BEFORE CRD DATE</v>
          </cell>
          <cell r="AD1" t="str">
            <v>Carton Remarks</v>
          </cell>
          <cell r="AE1" t="str">
            <v>Fabric Remarks</v>
          </cell>
          <cell r="AF1" t="str">
            <v>Trims Remarks</v>
          </cell>
          <cell r="AG1" t="str">
            <v>Input Remarks</v>
          </cell>
          <cell r="AH1" t="str">
            <v>REMARKS</v>
          </cell>
        </row>
        <row r="2">
          <cell r="A2" t="str">
            <v>ORD09-235</v>
          </cell>
          <cell r="B2" t="str">
            <v>Cancled</v>
          </cell>
          <cell r="C2" t="str">
            <v>Unit-1</v>
          </cell>
          <cell r="D2" t="str">
            <v>Sears</v>
          </cell>
          <cell r="E2" t="str">
            <v>Putter Pants</v>
          </cell>
          <cell r="F2" t="str">
            <v>Putter</v>
          </cell>
          <cell r="G2" t="str">
            <v>EGMCL/A-179</v>
          </cell>
          <cell r="H2" t="str">
            <v>COTTON TWILL</v>
          </cell>
          <cell r="I2" t="str">
            <v>EPIC</v>
          </cell>
          <cell r="J2">
            <v>40176</v>
          </cell>
          <cell r="K2">
            <v>11184</v>
          </cell>
          <cell r="L2" t="str">
            <v>Wash</v>
          </cell>
          <cell r="M2">
            <v>40116</v>
          </cell>
          <cell r="N2">
            <v>40116</v>
          </cell>
          <cell r="O2" t="str">
            <v>Confirm</v>
          </cell>
          <cell r="P2" t="str">
            <v>Direct</v>
          </cell>
          <cell r="Q2" t="str">
            <v>Active</v>
          </cell>
          <cell r="R2" t="str">
            <v>Cancled</v>
          </cell>
          <cell r="S2">
            <v>4.594144</v>
          </cell>
          <cell r="T2">
            <v>13.782432</v>
          </cell>
          <cell r="V2">
            <v>2009</v>
          </cell>
          <cell r="W2">
            <v>12</v>
          </cell>
          <cell r="X2">
            <v>1</v>
          </cell>
          <cell r="Z2" t="str">
            <v>Putter PantsPutter</v>
          </cell>
          <cell r="AA2" t="str">
            <v>Putter PantsPutter</v>
          </cell>
          <cell r="AB2" t="str">
            <v>-</v>
          </cell>
          <cell r="AC2" t="str">
            <v>-</v>
          </cell>
          <cell r="AD2">
            <v>0</v>
          </cell>
        </row>
        <row r="3">
          <cell r="A3" t="str">
            <v>ORD09-86</v>
          </cell>
          <cell r="B3" t="str">
            <v>Close</v>
          </cell>
          <cell r="C3" t="str">
            <v>Unit-1</v>
          </cell>
          <cell r="D3" t="str">
            <v>ANF</v>
          </cell>
          <cell r="E3" t="str">
            <v xml:space="preserve">Swim </v>
          </cell>
          <cell r="F3" t="str">
            <v xml:space="preserve">Swim </v>
          </cell>
          <cell r="G3" t="str">
            <v>EGMCL/A-148</v>
          </cell>
          <cell r="I3" t="str">
            <v>EPIC</v>
          </cell>
          <cell r="J3">
            <v>39974</v>
          </cell>
          <cell r="K3">
            <v>536</v>
          </cell>
          <cell r="M3">
            <v>39914</v>
          </cell>
          <cell r="N3">
            <v>39914</v>
          </cell>
          <cell r="O3" t="str">
            <v>Confirm</v>
          </cell>
          <cell r="P3" t="str">
            <v>Direct</v>
          </cell>
          <cell r="Q3" t="str">
            <v>Active</v>
          </cell>
          <cell r="R3" t="str">
            <v>Ship</v>
          </cell>
          <cell r="S3">
            <v>4.9800000000000004</v>
          </cell>
          <cell r="T3">
            <v>12.93999999999996</v>
          </cell>
          <cell r="V3">
            <v>2009</v>
          </cell>
          <cell r="W3">
            <v>6</v>
          </cell>
          <cell r="X3">
            <v>3</v>
          </cell>
          <cell r="Z3" t="str">
            <v xml:space="preserve">Swim Swim </v>
          </cell>
          <cell r="AA3" t="str">
            <v xml:space="preserve">Swim Swim </v>
          </cell>
          <cell r="AB3" t="str">
            <v>-</v>
          </cell>
          <cell r="AC3" t="str">
            <v>-</v>
          </cell>
          <cell r="AD3">
            <v>0</v>
          </cell>
        </row>
        <row r="4">
          <cell r="A4" t="str">
            <v>ORD10-48</v>
          </cell>
          <cell r="B4" t="str">
            <v>Close</v>
          </cell>
          <cell r="C4" t="str">
            <v>Unit-1</v>
          </cell>
          <cell r="D4" t="str">
            <v>Dunnes</v>
          </cell>
          <cell r="E4" t="str">
            <v>Men's AW'10</v>
          </cell>
          <cell r="F4" t="str">
            <v>Men's Chino Pant</v>
          </cell>
          <cell r="G4" t="str">
            <v>EGMCL/A-297</v>
          </cell>
          <cell r="H4" t="str">
            <v>100% Cotton Twill</v>
          </cell>
          <cell r="I4" t="str">
            <v>EPIC</v>
          </cell>
          <cell r="J4">
            <v>40374</v>
          </cell>
          <cell r="K4">
            <v>14400</v>
          </cell>
          <cell r="M4">
            <v>40314</v>
          </cell>
          <cell r="N4">
            <v>40314</v>
          </cell>
          <cell r="O4" t="str">
            <v>Confirm</v>
          </cell>
          <cell r="P4" t="str">
            <v>Direct</v>
          </cell>
          <cell r="Q4" t="str">
            <v>Active</v>
          </cell>
          <cell r="R4" t="str">
            <v>Ship</v>
          </cell>
          <cell r="S4">
            <v>4.9800000000000004</v>
          </cell>
          <cell r="T4">
            <v>12.93999999999996</v>
          </cell>
          <cell r="V4">
            <v>2010</v>
          </cell>
          <cell r="W4">
            <v>7</v>
          </cell>
          <cell r="X4">
            <v>2.5</v>
          </cell>
          <cell r="Z4" t="str">
            <v>Men's AW'10Men's Chino Pant</v>
          </cell>
          <cell r="AA4" t="str">
            <v>Men's AW'10Men's Chino Pant</v>
          </cell>
          <cell r="AB4" t="str">
            <v>-</v>
          </cell>
          <cell r="AC4" t="str">
            <v>-</v>
          </cell>
          <cell r="AD4">
            <v>0</v>
          </cell>
        </row>
        <row r="5">
          <cell r="A5" t="str">
            <v>ORD10-175</v>
          </cell>
          <cell r="B5" t="str">
            <v>Close</v>
          </cell>
          <cell r="C5" t="str">
            <v>Unit-1</v>
          </cell>
          <cell r="D5" t="str">
            <v>Dunnes</v>
          </cell>
          <cell r="E5" t="str">
            <v>Men's AW'10</v>
          </cell>
          <cell r="F5" t="str">
            <v>Men's Chino Pant</v>
          </cell>
          <cell r="G5" t="str">
            <v>EGMCL/A-297</v>
          </cell>
          <cell r="H5" t="str">
            <v>100% Cotton Twill</v>
          </cell>
          <cell r="I5" t="str">
            <v>EPIC</v>
          </cell>
          <cell r="J5">
            <v>40397</v>
          </cell>
          <cell r="K5">
            <v>3600</v>
          </cell>
          <cell r="M5">
            <v>40337</v>
          </cell>
          <cell r="N5">
            <v>40337</v>
          </cell>
          <cell r="O5" t="str">
            <v>Confirm</v>
          </cell>
          <cell r="P5" t="str">
            <v>Direct</v>
          </cell>
          <cell r="Q5" t="str">
            <v>Active</v>
          </cell>
          <cell r="R5" t="str">
            <v>Ship</v>
          </cell>
          <cell r="S5">
            <v>4.9800000000000004</v>
          </cell>
          <cell r="T5">
            <v>12.93999999999996</v>
          </cell>
          <cell r="V5">
            <v>2010</v>
          </cell>
          <cell r="W5">
            <v>8</v>
          </cell>
          <cell r="X5">
            <v>2.5</v>
          </cell>
          <cell r="Z5" t="str">
            <v>Men's AW'10Men's Chino Pant</v>
          </cell>
          <cell r="AA5" t="str">
            <v>Men's AW'10Men's Chino Pant</v>
          </cell>
          <cell r="AB5" t="str">
            <v>-</v>
          </cell>
          <cell r="AC5" t="str">
            <v>-</v>
          </cell>
          <cell r="AD5">
            <v>0</v>
          </cell>
        </row>
        <row r="6">
          <cell r="A6" t="str">
            <v>ORD10-177</v>
          </cell>
          <cell r="B6" t="str">
            <v>Close</v>
          </cell>
          <cell r="C6" t="str">
            <v>Unit-1</v>
          </cell>
          <cell r="D6" t="str">
            <v>Dunnes</v>
          </cell>
          <cell r="E6" t="str">
            <v>Men's AW'10</v>
          </cell>
          <cell r="F6" t="str">
            <v>Men's Chino Pant</v>
          </cell>
          <cell r="G6" t="str">
            <v>EGMCL/A-302</v>
          </cell>
          <cell r="H6" t="str">
            <v>100% Cotton Twill</v>
          </cell>
          <cell r="I6" t="str">
            <v>EPIC</v>
          </cell>
          <cell r="J6">
            <v>40425</v>
          </cell>
          <cell r="K6">
            <v>3600</v>
          </cell>
          <cell r="M6">
            <v>40365</v>
          </cell>
          <cell r="N6">
            <v>40365</v>
          </cell>
          <cell r="O6" t="str">
            <v>Confirm</v>
          </cell>
          <cell r="P6" t="str">
            <v>Direct</v>
          </cell>
          <cell r="Q6" t="str">
            <v>Active</v>
          </cell>
          <cell r="R6" t="str">
            <v>Ship</v>
          </cell>
          <cell r="S6">
            <v>4.9800000000000004</v>
          </cell>
          <cell r="T6">
            <v>12.93999999999996</v>
          </cell>
          <cell r="V6">
            <v>2010</v>
          </cell>
          <cell r="W6">
            <v>9</v>
          </cell>
          <cell r="X6">
            <v>2.5</v>
          </cell>
          <cell r="Z6" t="str">
            <v>Men's AW'10Men's Chino Pant</v>
          </cell>
          <cell r="AA6" t="str">
            <v>Men's AW'10Men's Chino Pant</v>
          </cell>
          <cell r="AB6" t="str">
            <v>-</v>
          </cell>
          <cell r="AC6" t="str">
            <v>-</v>
          </cell>
          <cell r="AD6">
            <v>0</v>
          </cell>
        </row>
        <row r="7">
          <cell r="A7" t="str">
            <v>ORD10-176</v>
          </cell>
          <cell r="B7" t="str">
            <v>Close</v>
          </cell>
          <cell r="C7" t="str">
            <v>Unit-1</v>
          </cell>
          <cell r="D7" t="str">
            <v>Dunnes</v>
          </cell>
          <cell r="E7" t="str">
            <v>Men's AW'10</v>
          </cell>
          <cell r="F7" t="str">
            <v>Men's Chino Pant</v>
          </cell>
          <cell r="G7" t="str">
            <v>EGMCL/A-302</v>
          </cell>
          <cell r="H7" t="str">
            <v>100% Cotton Twill</v>
          </cell>
          <cell r="I7" t="str">
            <v>EPIC</v>
          </cell>
          <cell r="J7">
            <v>40446</v>
          </cell>
          <cell r="K7">
            <v>3600</v>
          </cell>
          <cell r="M7">
            <v>40386</v>
          </cell>
          <cell r="N7">
            <v>40386</v>
          </cell>
          <cell r="O7" t="str">
            <v>Confirm</v>
          </cell>
          <cell r="P7" t="str">
            <v>Direct</v>
          </cell>
          <cell r="Q7" t="str">
            <v>Active</v>
          </cell>
          <cell r="R7" t="str">
            <v>Ship</v>
          </cell>
          <cell r="S7">
            <v>4.9800000000000004</v>
          </cell>
          <cell r="T7">
            <v>12.93999999999996</v>
          </cell>
          <cell r="V7">
            <v>2010</v>
          </cell>
          <cell r="W7">
            <v>9</v>
          </cell>
          <cell r="X7">
            <v>2.5</v>
          </cell>
          <cell r="Z7" t="str">
            <v>Men's AW'10Men's Chino Pant</v>
          </cell>
          <cell r="AA7" t="str">
            <v>Men's AW'10Men's Chino Pant</v>
          </cell>
          <cell r="AB7" t="str">
            <v>-</v>
          </cell>
          <cell r="AC7" t="str">
            <v>-</v>
          </cell>
          <cell r="AD7">
            <v>0</v>
          </cell>
        </row>
        <row r="8">
          <cell r="A8" t="str">
            <v>ORD10-178</v>
          </cell>
          <cell r="B8" t="str">
            <v>Close</v>
          </cell>
          <cell r="C8" t="str">
            <v>Unit-1</v>
          </cell>
          <cell r="D8" t="str">
            <v>Dunnes</v>
          </cell>
          <cell r="E8" t="str">
            <v>Men's AW'10</v>
          </cell>
          <cell r="F8" t="str">
            <v>Men's Chino Pant</v>
          </cell>
          <cell r="G8" t="str">
            <v>EGMCL/A-303</v>
          </cell>
          <cell r="H8" t="str">
            <v>100% Cotton Twill</v>
          </cell>
          <cell r="I8" t="str">
            <v>EPIC</v>
          </cell>
          <cell r="J8">
            <v>40451</v>
          </cell>
          <cell r="K8">
            <v>3600</v>
          </cell>
          <cell r="M8">
            <v>40391</v>
          </cell>
          <cell r="N8">
            <v>40391</v>
          </cell>
          <cell r="O8" t="str">
            <v>Confirm</v>
          </cell>
          <cell r="P8" t="str">
            <v>Direct</v>
          </cell>
          <cell r="Q8" t="str">
            <v>Active</v>
          </cell>
          <cell r="R8" t="str">
            <v>Ship</v>
          </cell>
          <cell r="S8">
            <v>4.9800000000000004</v>
          </cell>
          <cell r="T8">
            <v>12.93999999999996</v>
          </cell>
          <cell r="V8">
            <v>2010</v>
          </cell>
          <cell r="W8">
            <v>9</v>
          </cell>
          <cell r="X8">
            <v>2.5</v>
          </cell>
          <cell r="Z8" t="str">
            <v>Men's AW'10Men's Chino Pant</v>
          </cell>
          <cell r="AA8" t="str">
            <v>Men's AW'10Men's Chino Pant</v>
          </cell>
          <cell r="AB8" t="str">
            <v>-</v>
          </cell>
          <cell r="AC8" t="str">
            <v>-</v>
          </cell>
          <cell r="AD8">
            <v>0</v>
          </cell>
        </row>
        <row r="9">
          <cell r="A9" t="str">
            <v>ORD10-180</v>
          </cell>
          <cell r="B9" t="str">
            <v>Close</v>
          </cell>
          <cell r="C9" t="str">
            <v>Unit-1</v>
          </cell>
          <cell r="D9" t="str">
            <v>Dunnes</v>
          </cell>
          <cell r="E9" t="str">
            <v>Men's AW'10</v>
          </cell>
          <cell r="F9" t="str">
            <v>Men's Chino Pant</v>
          </cell>
          <cell r="G9" t="str">
            <v>EGMCL/A-303</v>
          </cell>
          <cell r="H9" t="str">
            <v>100% Cotton Twill</v>
          </cell>
          <cell r="I9" t="str">
            <v>EPIC</v>
          </cell>
          <cell r="J9">
            <v>40458</v>
          </cell>
          <cell r="K9">
            <v>7200</v>
          </cell>
          <cell r="M9">
            <v>40398</v>
          </cell>
          <cell r="N9">
            <v>40398</v>
          </cell>
          <cell r="O9" t="str">
            <v>Confirm</v>
          </cell>
          <cell r="P9" t="str">
            <v>Direct</v>
          </cell>
          <cell r="Q9" t="str">
            <v>Active</v>
          </cell>
          <cell r="R9" t="str">
            <v>Ship</v>
          </cell>
          <cell r="S9">
            <v>4.9800000000000004</v>
          </cell>
          <cell r="T9">
            <v>12.93999999999996</v>
          </cell>
          <cell r="V9">
            <v>2010</v>
          </cell>
          <cell r="W9">
            <v>10</v>
          </cell>
          <cell r="X9">
            <v>2.5</v>
          </cell>
          <cell r="Z9" t="str">
            <v>Men's AW'10Men's Chino Pant</v>
          </cell>
          <cell r="AA9" t="str">
            <v>Men's AW'10Men's Chino Pant</v>
          </cell>
          <cell r="AB9" t="str">
            <v>-</v>
          </cell>
          <cell r="AC9" t="str">
            <v>-</v>
          </cell>
          <cell r="AD9">
            <v>0</v>
          </cell>
        </row>
        <row r="10">
          <cell r="A10" t="str">
            <v>ORD10-283</v>
          </cell>
          <cell r="B10" t="str">
            <v>Close</v>
          </cell>
          <cell r="C10" t="str">
            <v>Unit-1</v>
          </cell>
          <cell r="D10" t="str">
            <v>Dunnes</v>
          </cell>
          <cell r="E10" t="str">
            <v>Men's AW'10</v>
          </cell>
          <cell r="F10" t="str">
            <v>Men's Chino Pant</v>
          </cell>
          <cell r="G10" t="str">
            <v>EGMCL/A-329</v>
          </cell>
          <cell r="H10" t="str">
            <v>100% Cotton Twill</v>
          </cell>
          <cell r="I10" t="str">
            <v>EPIC</v>
          </cell>
          <cell r="J10">
            <v>40472</v>
          </cell>
          <cell r="K10">
            <v>3600</v>
          </cell>
          <cell r="M10">
            <v>40412</v>
          </cell>
          <cell r="N10">
            <v>40412</v>
          </cell>
          <cell r="O10" t="str">
            <v>Confirm</v>
          </cell>
          <cell r="P10" t="str">
            <v>Direct</v>
          </cell>
          <cell r="Q10" t="str">
            <v>Active</v>
          </cell>
          <cell r="R10" t="str">
            <v>Ship</v>
          </cell>
          <cell r="S10">
            <v>4.9800000000000004</v>
          </cell>
          <cell r="T10">
            <v>12.93999999999996</v>
          </cell>
          <cell r="V10">
            <v>2010</v>
          </cell>
          <cell r="W10">
            <v>10</v>
          </cell>
          <cell r="X10">
            <v>2.5</v>
          </cell>
          <cell r="Z10" t="str">
            <v>Men's AW'10Men's Chino Pant</v>
          </cell>
          <cell r="AA10" t="str">
            <v>Men's AW'10Men's Chino Pant</v>
          </cell>
          <cell r="AB10" t="str">
            <v>-</v>
          </cell>
          <cell r="AC10" t="str">
            <v>-</v>
          </cell>
          <cell r="AD10">
            <v>0</v>
          </cell>
        </row>
        <row r="11">
          <cell r="A11" t="str">
            <v>ORD09-140</v>
          </cell>
          <cell r="B11" t="str">
            <v>Close</v>
          </cell>
          <cell r="C11" t="str">
            <v>Unit-1</v>
          </cell>
          <cell r="D11" t="str">
            <v>George UK</v>
          </cell>
          <cell r="E11" t="str">
            <v>Boys Cargo Shorts</v>
          </cell>
          <cell r="F11" t="str">
            <v>BTBSU-1112</v>
          </cell>
          <cell r="G11" t="str">
            <v>EGMCL/A-200</v>
          </cell>
          <cell r="I11" t="str">
            <v>EPIC</v>
          </cell>
          <cell r="J11">
            <v>40195</v>
          </cell>
          <cell r="K11">
            <v>9964</v>
          </cell>
          <cell r="M11">
            <v>40135</v>
          </cell>
          <cell r="N11">
            <v>40135</v>
          </cell>
          <cell r="O11" t="str">
            <v>Confirm</v>
          </cell>
          <cell r="P11" t="str">
            <v>Direct</v>
          </cell>
          <cell r="Q11" t="str">
            <v>Active</v>
          </cell>
          <cell r="R11" t="str">
            <v>Ship</v>
          </cell>
          <cell r="S11">
            <v>4.9800000000000004</v>
          </cell>
          <cell r="T11">
            <v>12.93999999999996</v>
          </cell>
          <cell r="V11">
            <v>2010</v>
          </cell>
          <cell r="W11">
            <v>1</v>
          </cell>
          <cell r="X11">
            <v>3</v>
          </cell>
          <cell r="Z11" t="str">
            <v>Boys Cargo ShortsBTBSU-1112</v>
          </cell>
          <cell r="AA11" t="str">
            <v>Boys Cargo ShortsBTBSU-1112</v>
          </cell>
          <cell r="AB11" t="str">
            <v>-</v>
          </cell>
          <cell r="AC11" t="str">
            <v>-</v>
          </cell>
          <cell r="AD11">
            <v>0</v>
          </cell>
        </row>
        <row r="12">
          <cell r="A12" t="str">
            <v>ORD09-282</v>
          </cell>
          <cell r="B12" t="str">
            <v>Close</v>
          </cell>
          <cell r="C12" t="str">
            <v>Unit-1</v>
          </cell>
          <cell r="D12" t="str">
            <v>George UK</v>
          </cell>
          <cell r="E12" t="str">
            <v>Boys Cargo Shorts</v>
          </cell>
          <cell r="F12" t="str">
            <v>BTBSU-1112</v>
          </cell>
          <cell r="G12" t="str">
            <v>EGMCL/A-202</v>
          </cell>
          <cell r="I12" t="str">
            <v>EPIC</v>
          </cell>
          <cell r="J12">
            <v>40209</v>
          </cell>
          <cell r="K12">
            <v>1998</v>
          </cell>
          <cell r="M12">
            <v>40149</v>
          </cell>
          <cell r="N12">
            <v>40149</v>
          </cell>
          <cell r="O12" t="str">
            <v>Confirm</v>
          </cell>
          <cell r="P12" t="str">
            <v>Direct</v>
          </cell>
          <cell r="Q12" t="str">
            <v>Active</v>
          </cell>
          <cell r="R12" t="str">
            <v>Ship</v>
          </cell>
          <cell r="S12">
            <v>4.9800000000000004</v>
          </cell>
          <cell r="T12">
            <v>12.93999999999996</v>
          </cell>
          <cell r="V12">
            <v>2010</v>
          </cell>
          <cell r="W12">
            <v>1</v>
          </cell>
          <cell r="X12">
            <v>3</v>
          </cell>
          <cell r="Z12" t="str">
            <v>Boys Cargo ShortsBTBSU-1112</v>
          </cell>
          <cell r="AA12" t="str">
            <v>Boys Cargo ShortsBTBSU-1112</v>
          </cell>
          <cell r="AB12" t="str">
            <v>-</v>
          </cell>
          <cell r="AC12" t="str">
            <v>-</v>
          </cell>
          <cell r="AD12">
            <v>0</v>
          </cell>
        </row>
        <row r="13">
          <cell r="A13" t="str">
            <v>ORD09-300</v>
          </cell>
          <cell r="B13" t="str">
            <v>Close</v>
          </cell>
          <cell r="C13" t="str">
            <v>Unit-1</v>
          </cell>
          <cell r="D13" t="str">
            <v>George UK</v>
          </cell>
          <cell r="E13" t="str">
            <v>Boys Cargo Shorts</v>
          </cell>
          <cell r="F13" t="str">
            <v>BTBSU-1112</v>
          </cell>
          <cell r="G13" t="str">
            <v>EGMCL/A-202</v>
          </cell>
          <cell r="I13" t="str">
            <v>EPIC</v>
          </cell>
          <cell r="J13">
            <v>40209</v>
          </cell>
          <cell r="K13">
            <v>1004</v>
          </cell>
          <cell r="M13">
            <v>40149</v>
          </cell>
          <cell r="N13">
            <v>40149</v>
          </cell>
          <cell r="O13" t="str">
            <v>Confirm</v>
          </cell>
          <cell r="P13" t="str">
            <v>Direct</v>
          </cell>
          <cell r="Q13" t="str">
            <v>Active</v>
          </cell>
          <cell r="R13" t="str">
            <v>Ship</v>
          </cell>
          <cell r="S13">
            <v>4.9800000000000004</v>
          </cell>
          <cell r="T13">
            <v>12.93999999999996</v>
          </cell>
          <cell r="V13">
            <v>2010</v>
          </cell>
          <cell r="W13">
            <v>1</v>
          </cell>
          <cell r="X13">
            <v>3</v>
          </cell>
          <cell r="Z13" t="str">
            <v>Boys Cargo ShortsBTBSU-1112</v>
          </cell>
          <cell r="AA13" t="str">
            <v>Boys Cargo ShortsBTBSU-1112</v>
          </cell>
          <cell r="AB13" t="str">
            <v>-</v>
          </cell>
          <cell r="AC13" t="str">
            <v>-</v>
          </cell>
          <cell r="AD13">
            <v>0</v>
          </cell>
        </row>
        <row r="14">
          <cell r="A14" t="str">
            <v>ORD09-319</v>
          </cell>
          <cell r="B14" t="str">
            <v>Close</v>
          </cell>
          <cell r="C14" t="str">
            <v>Unit-1</v>
          </cell>
          <cell r="D14" t="str">
            <v>George UK</v>
          </cell>
          <cell r="E14" t="str">
            <v>Boys Cargo Shorts</v>
          </cell>
          <cell r="F14" t="str">
            <v>BTBSU-1112</v>
          </cell>
          <cell r="G14" t="str">
            <v>EGMCL/A-220</v>
          </cell>
          <cell r="I14" t="str">
            <v>EPIC</v>
          </cell>
          <cell r="J14">
            <v>40237</v>
          </cell>
          <cell r="K14">
            <v>5010</v>
          </cell>
          <cell r="M14">
            <v>40177</v>
          </cell>
          <cell r="N14">
            <v>40177</v>
          </cell>
          <cell r="O14" t="str">
            <v>Confirm</v>
          </cell>
          <cell r="P14" t="str">
            <v>Direct</v>
          </cell>
          <cell r="Q14" t="str">
            <v>Active</v>
          </cell>
          <cell r="R14" t="str">
            <v>Ship</v>
          </cell>
          <cell r="S14">
            <v>4.9800000000000004</v>
          </cell>
          <cell r="T14">
            <v>12.93999999999996</v>
          </cell>
          <cell r="V14">
            <v>2010</v>
          </cell>
          <cell r="W14">
            <v>2</v>
          </cell>
          <cell r="X14">
            <v>3</v>
          </cell>
          <cell r="Z14" t="str">
            <v>Boys Cargo ShortsBTBSU-1112</v>
          </cell>
          <cell r="AA14" t="str">
            <v>Boys Cargo ShortsBTBSU-1112</v>
          </cell>
          <cell r="AB14" t="str">
            <v>-</v>
          </cell>
          <cell r="AC14" t="str">
            <v>-</v>
          </cell>
          <cell r="AD14">
            <v>0</v>
          </cell>
        </row>
        <row r="15">
          <cell r="A15" t="str">
            <v>ORD09-117</v>
          </cell>
          <cell r="B15" t="str">
            <v>Close</v>
          </cell>
          <cell r="C15" t="str">
            <v>Unit-1</v>
          </cell>
          <cell r="D15" t="str">
            <v>George UK</v>
          </cell>
          <cell r="E15" t="str">
            <v>Boys Cargo Shorts</v>
          </cell>
          <cell r="F15" t="str">
            <v>BTBSU-1218</v>
          </cell>
          <cell r="G15" t="str">
            <v>EGMCL/A-201</v>
          </cell>
          <cell r="H15" t="str">
            <v>COTTON TWILL</v>
          </cell>
          <cell r="I15" t="str">
            <v>EPIC</v>
          </cell>
          <cell r="J15">
            <v>40172</v>
          </cell>
          <cell r="K15">
            <v>8344</v>
          </cell>
          <cell r="M15">
            <v>40112</v>
          </cell>
          <cell r="N15">
            <v>40112</v>
          </cell>
          <cell r="O15" t="str">
            <v>Confirm</v>
          </cell>
          <cell r="P15" t="str">
            <v>Direct</v>
          </cell>
          <cell r="Q15" t="str">
            <v>Active</v>
          </cell>
          <cell r="R15" t="str">
            <v>Ship</v>
          </cell>
          <cell r="S15">
            <v>4.9800000000000004</v>
          </cell>
          <cell r="T15">
            <v>12.93999999999996</v>
          </cell>
          <cell r="V15">
            <v>2009</v>
          </cell>
          <cell r="W15">
            <v>12</v>
          </cell>
          <cell r="X15">
            <v>3</v>
          </cell>
          <cell r="Z15" t="str">
            <v>Boys Cargo ShortsBTBSU-1218</v>
          </cell>
          <cell r="AA15" t="str">
            <v>Boys Cargo ShortsBTBSU-1218</v>
          </cell>
          <cell r="AB15" t="str">
            <v>-</v>
          </cell>
          <cell r="AC15" t="str">
            <v>-</v>
          </cell>
          <cell r="AD15">
            <v>0</v>
          </cell>
        </row>
        <row r="16">
          <cell r="A16" t="str">
            <v>ORD09-118</v>
          </cell>
          <cell r="B16" t="str">
            <v>Close</v>
          </cell>
          <cell r="C16" t="str">
            <v>Unit-1</v>
          </cell>
          <cell r="D16" t="str">
            <v>George UK</v>
          </cell>
          <cell r="E16" t="str">
            <v>Boys Cargo Shorts</v>
          </cell>
          <cell r="F16" t="str">
            <v>BTBSU-1218</v>
          </cell>
          <cell r="G16" t="str">
            <v>EGMCL/A-201</v>
          </cell>
          <cell r="H16" t="str">
            <v>COTTON TWILL</v>
          </cell>
          <cell r="I16" t="str">
            <v>EPIC</v>
          </cell>
          <cell r="J16">
            <v>40188</v>
          </cell>
          <cell r="K16">
            <v>5400</v>
          </cell>
          <cell r="M16">
            <v>40128</v>
          </cell>
          <cell r="N16">
            <v>40128</v>
          </cell>
          <cell r="O16" t="str">
            <v>Confirm</v>
          </cell>
          <cell r="P16" t="str">
            <v>Direct</v>
          </cell>
          <cell r="Q16" t="str">
            <v>Active</v>
          </cell>
          <cell r="R16" t="str">
            <v>Ship</v>
          </cell>
          <cell r="S16">
            <v>4.9800000000000004</v>
          </cell>
          <cell r="T16">
            <v>12.93999999999996</v>
          </cell>
          <cell r="V16">
            <v>2010</v>
          </cell>
          <cell r="W16">
            <v>1</v>
          </cell>
          <cell r="X16">
            <v>3</v>
          </cell>
          <cell r="Z16" t="str">
            <v>Boys Cargo ShortsBTBSU-1218</v>
          </cell>
          <cell r="AA16" t="str">
            <v>Boys Cargo ShortsBTBSU-1218</v>
          </cell>
          <cell r="AB16" t="str">
            <v>-</v>
          </cell>
          <cell r="AC16" t="str">
            <v>-</v>
          </cell>
          <cell r="AD16">
            <v>0</v>
          </cell>
        </row>
        <row r="17">
          <cell r="A17" t="str">
            <v>ORD09-121</v>
          </cell>
          <cell r="B17" t="str">
            <v>Close</v>
          </cell>
          <cell r="C17" t="str">
            <v>Unit-1</v>
          </cell>
          <cell r="D17" t="str">
            <v>George UK</v>
          </cell>
          <cell r="E17" t="str">
            <v>Boys Cargo Shorts</v>
          </cell>
          <cell r="F17" t="str">
            <v>BTBSU-1218</v>
          </cell>
          <cell r="G17" t="str">
            <v>EGMCL/A-201</v>
          </cell>
          <cell r="H17" t="str">
            <v>COTTON TWILL</v>
          </cell>
          <cell r="I17" t="str">
            <v>EPIC</v>
          </cell>
          <cell r="J17">
            <v>40188</v>
          </cell>
          <cell r="K17">
            <v>4080</v>
          </cell>
          <cell r="M17">
            <v>40128</v>
          </cell>
          <cell r="N17">
            <v>40128</v>
          </cell>
          <cell r="O17" t="str">
            <v>Confirm</v>
          </cell>
          <cell r="P17" t="str">
            <v>Direct</v>
          </cell>
          <cell r="Q17" t="str">
            <v>Active</v>
          </cell>
          <cell r="R17" t="str">
            <v>Ship</v>
          </cell>
          <cell r="S17">
            <v>4.9800000000000004</v>
          </cell>
          <cell r="T17">
            <v>12.93999999999996</v>
          </cell>
          <cell r="V17">
            <v>2010</v>
          </cell>
          <cell r="W17">
            <v>1</v>
          </cell>
          <cell r="X17">
            <v>3</v>
          </cell>
          <cell r="Z17" t="str">
            <v>Boys Cargo ShortsBTBSU-1218</v>
          </cell>
          <cell r="AA17" t="str">
            <v>Boys Cargo ShortsBTBSU-1218</v>
          </cell>
          <cell r="AB17" t="str">
            <v>-</v>
          </cell>
          <cell r="AC17" t="str">
            <v>-</v>
          </cell>
          <cell r="AD17">
            <v>0</v>
          </cell>
        </row>
        <row r="18">
          <cell r="A18" t="str">
            <v>ORD09-124</v>
          </cell>
          <cell r="B18" t="str">
            <v>Close</v>
          </cell>
          <cell r="C18" t="str">
            <v>Unit-1</v>
          </cell>
          <cell r="D18" t="str">
            <v>George UK</v>
          </cell>
          <cell r="E18" t="str">
            <v>Boys Cargo Shorts</v>
          </cell>
          <cell r="F18" t="str">
            <v>BTBSU-1218</v>
          </cell>
          <cell r="G18" t="str">
            <v>EGMCL/A-201</v>
          </cell>
          <cell r="H18" t="str">
            <v>COTTON TWILL</v>
          </cell>
          <cell r="I18" t="str">
            <v>EPIC</v>
          </cell>
          <cell r="J18">
            <v>40202</v>
          </cell>
          <cell r="K18">
            <v>2130</v>
          </cell>
          <cell r="M18">
            <v>40142</v>
          </cell>
          <cell r="N18">
            <v>40142</v>
          </cell>
          <cell r="O18" t="str">
            <v>Confirm</v>
          </cell>
          <cell r="P18" t="str">
            <v>Direct</v>
          </cell>
          <cell r="Q18" t="str">
            <v>Active</v>
          </cell>
          <cell r="R18" t="str">
            <v>Ship</v>
          </cell>
          <cell r="S18">
            <v>4.9800000000000004</v>
          </cell>
          <cell r="T18">
            <v>12.93999999999996</v>
          </cell>
          <cell r="V18">
            <v>2010</v>
          </cell>
          <cell r="W18">
            <v>1</v>
          </cell>
          <cell r="X18">
            <v>3</v>
          </cell>
          <cell r="Z18" t="str">
            <v>Boys Cargo ShortsBTBSU-1218</v>
          </cell>
          <cell r="AA18" t="str">
            <v>Boys Cargo ShortsBTBSU-1218</v>
          </cell>
          <cell r="AB18" t="str">
            <v>-</v>
          </cell>
          <cell r="AC18" t="str">
            <v>-</v>
          </cell>
          <cell r="AD18">
            <v>0</v>
          </cell>
        </row>
        <row r="19">
          <cell r="A19" t="str">
            <v>ORD09-322</v>
          </cell>
          <cell r="B19" t="str">
            <v>Close</v>
          </cell>
          <cell r="C19" t="str">
            <v>Unit-1</v>
          </cell>
          <cell r="D19" t="str">
            <v>George UK</v>
          </cell>
          <cell r="E19" t="str">
            <v>Boys Cargo Shorts</v>
          </cell>
          <cell r="F19" t="str">
            <v>Canvas- GUB-455-110</v>
          </cell>
          <cell r="G19" t="str">
            <v>EGMCL/A-236</v>
          </cell>
          <cell r="I19" t="str">
            <v>EPIC</v>
          </cell>
          <cell r="J19">
            <v>40286</v>
          </cell>
          <cell r="K19">
            <v>17036</v>
          </cell>
          <cell r="M19">
            <v>40226</v>
          </cell>
          <cell r="N19">
            <v>40226</v>
          </cell>
          <cell r="O19" t="str">
            <v>Confirm</v>
          </cell>
          <cell r="P19" t="str">
            <v>Direct</v>
          </cell>
          <cell r="Q19" t="str">
            <v>Active</v>
          </cell>
          <cell r="R19" t="str">
            <v>Ship</v>
          </cell>
          <cell r="S19">
            <v>4.9800000000000004</v>
          </cell>
          <cell r="T19">
            <v>12.93999999999996</v>
          </cell>
          <cell r="V19">
            <v>2010</v>
          </cell>
          <cell r="W19">
            <v>4</v>
          </cell>
          <cell r="X19">
            <v>3</v>
          </cell>
          <cell r="Z19" t="str">
            <v>Boys Cargo ShortsCanvas- GUB-455-110</v>
          </cell>
          <cell r="AA19" t="str">
            <v>Boys Cargo ShortsCanvas- GUB-455-110</v>
          </cell>
          <cell r="AB19" t="str">
            <v>-</v>
          </cell>
          <cell r="AC19" t="str">
            <v>-</v>
          </cell>
          <cell r="AD19">
            <v>0</v>
          </cell>
        </row>
        <row r="20">
          <cell r="A20" t="str">
            <v>ORD09-323</v>
          </cell>
          <cell r="B20" t="str">
            <v>Close</v>
          </cell>
          <cell r="C20" t="str">
            <v>Unit-1</v>
          </cell>
          <cell r="D20" t="str">
            <v>George UK</v>
          </cell>
          <cell r="E20" t="str">
            <v>Boys Cargo Shorts</v>
          </cell>
          <cell r="F20" t="str">
            <v>Denim-GUB-455-110</v>
          </cell>
          <cell r="G20" t="str">
            <v>EGMCL/A-237</v>
          </cell>
          <cell r="I20" t="str">
            <v>EPIC</v>
          </cell>
          <cell r="J20">
            <v>40286</v>
          </cell>
          <cell r="K20">
            <v>11508</v>
          </cell>
          <cell r="M20">
            <v>40226</v>
          </cell>
          <cell r="N20">
            <v>40226</v>
          </cell>
          <cell r="O20" t="str">
            <v>Confirm</v>
          </cell>
          <cell r="P20" t="str">
            <v>Direct</v>
          </cell>
          <cell r="Q20" t="str">
            <v>Active</v>
          </cell>
          <cell r="R20" t="str">
            <v>Ship</v>
          </cell>
          <cell r="S20">
            <v>4.9800000000000004</v>
          </cell>
          <cell r="T20">
            <v>12.93999999999996</v>
          </cell>
          <cell r="V20">
            <v>2010</v>
          </cell>
          <cell r="W20">
            <v>4</v>
          </cell>
          <cell r="X20">
            <v>3</v>
          </cell>
          <cell r="Z20" t="str">
            <v>Boys Cargo ShortsDenim-GUB-455-110</v>
          </cell>
          <cell r="AA20" t="str">
            <v>Boys Cargo ShortsDenim-GUB-455-110</v>
          </cell>
          <cell r="AB20" t="str">
            <v>-</v>
          </cell>
          <cell r="AC20" t="str">
            <v>-</v>
          </cell>
          <cell r="AD20">
            <v>0</v>
          </cell>
        </row>
        <row r="21">
          <cell r="A21" t="str">
            <v>ORD10-1</v>
          </cell>
          <cell r="B21" t="str">
            <v>Close</v>
          </cell>
          <cell r="C21" t="str">
            <v>Unit-1</v>
          </cell>
          <cell r="D21" t="str">
            <v>George UK</v>
          </cell>
          <cell r="E21" t="str">
            <v>Boys Cargo Shorts</v>
          </cell>
          <cell r="F21" t="str">
            <v>Denim-GUB-455-110 (1079)</v>
          </cell>
          <cell r="G21" t="str">
            <v>EGMCL/A-258</v>
          </cell>
          <cell r="H21" t="str">
            <v>Denim</v>
          </cell>
          <cell r="I21" t="str">
            <v>EPIC</v>
          </cell>
          <cell r="J21">
            <v>40314</v>
          </cell>
          <cell r="K21">
            <v>2448</v>
          </cell>
          <cell r="M21">
            <v>40254</v>
          </cell>
          <cell r="N21">
            <v>40254</v>
          </cell>
          <cell r="O21" t="str">
            <v>Confirm</v>
          </cell>
          <cell r="P21" t="str">
            <v>Direct</v>
          </cell>
          <cell r="Q21" t="str">
            <v>Active</v>
          </cell>
          <cell r="R21" t="str">
            <v>Ship</v>
          </cell>
          <cell r="S21">
            <v>4.9800000000000004</v>
          </cell>
          <cell r="T21">
            <v>12.93999999999996</v>
          </cell>
          <cell r="V21">
            <v>2010</v>
          </cell>
          <cell r="W21">
            <v>5</v>
          </cell>
          <cell r="X21">
            <v>3</v>
          </cell>
          <cell r="Z21" t="str">
            <v>Boys Cargo ShortsDenim-GUB-455-110 (1079)</v>
          </cell>
          <cell r="AA21" t="str">
            <v>Boys Cargo ShortsDenim-GUB-455-110 (1079)</v>
          </cell>
          <cell r="AB21" t="str">
            <v>-</v>
          </cell>
          <cell r="AC21" t="str">
            <v>-</v>
          </cell>
          <cell r="AD21">
            <v>0</v>
          </cell>
        </row>
        <row r="22">
          <cell r="A22" t="str">
            <v>ORD10-2</v>
          </cell>
          <cell r="B22" t="str">
            <v>Close</v>
          </cell>
          <cell r="C22" t="str">
            <v>Unit-1</v>
          </cell>
          <cell r="D22" t="str">
            <v>George UK</v>
          </cell>
          <cell r="E22" t="str">
            <v>Boys Cargo Shorts</v>
          </cell>
          <cell r="F22" t="str">
            <v>Denim-GUB-455-110 (1079)</v>
          </cell>
          <cell r="G22" t="str">
            <v>EGMCL/A-258</v>
          </cell>
          <cell r="H22" t="str">
            <v>Denim</v>
          </cell>
          <cell r="I22" t="str">
            <v>EPIC</v>
          </cell>
          <cell r="J22">
            <v>40314</v>
          </cell>
          <cell r="K22">
            <v>1704</v>
          </cell>
          <cell r="M22">
            <v>40254</v>
          </cell>
          <cell r="N22">
            <v>40254</v>
          </cell>
          <cell r="O22" t="str">
            <v>Confirm</v>
          </cell>
          <cell r="P22" t="str">
            <v>Direct</v>
          </cell>
          <cell r="Q22" t="str">
            <v>Active</v>
          </cell>
          <cell r="R22" t="str">
            <v>Ship</v>
          </cell>
          <cell r="S22">
            <v>4.9800000000000004</v>
          </cell>
          <cell r="T22">
            <v>12.93999999999996</v>
          </cell>
          <cell r="V22">
            <v>2010</v>
          </cell>
          <cell r="W22">
            <v>5</v>
          </cell>
          <cell r="X22">
            <v>3</v>
          </cell>
          <cell r="Z22" t="str">
            <v>Boys Cargo ShortsDenim-GUB-455-110 (1079)</v>
          </cell>
          <cell r="AA22" t="str">
            <v>Boys Cargo ShortsDenim-GUB-455-110 (1079)</v>
          </cell>
          <cell r="AB22" t="str">
            <v>-</v>
          </cell>
          <cell r="AC22" t="str">
            <v>-</v>
          </cell>
          <cell r="AD22">
            <v>0</v>
          </cell>
        </row>
        <row r="23">
          <cell r="A23" t="str">
            <v>ORD10-7</v>
          </cell>
          <cell r="B23" t="str">
            <v>Close</v>
          </cell>
          <cell r="C23" t="str">
            <v>Unit-1</v>
          </cell>
          <cell r="D23" t="str">
            <v>George UK</v>
          </cell>
          <cell r="E23" t="str">
            <v>Boys Cargo Shorts</v>
          </cell>
          <cell r="F23" t="str">
            <v>Denim-GUB-455-110 (1079)</v>
          </cell>
          <cell r="G23" t="str">
            <v>EGMCL/A-258</v>
          </cell>
          <cell r="H23" t="str">
            <v>Denim</v>
          </cell>
          <cell r="I23" t="str">
            <v>EPIC</v>
          </cell>
          <cell r="J23">
            <v>40321</v>
          </cell>
          <cell r="K23">
            <v>3104</v>
          </cell>
          <cell r="M23">
            <v>40261</v>
          </cell>
          <cell r="N23">
            <v>40261</v>
          </cell>
          <cell r="O23" t="str">
            <v>Confirm</v>
          </cell>
          <cell r="P23" t="str">
            <v>Direct</v>
          </cell>
          <cell r="Q23" t="str">
            <v>Active</v>
          </cell>
          <cell r="R23" t="str">
            <v>Ship</v>
          </cell>
          <cell r="S23">
            <v>4.9800000000000004</v>
          </cell>
          <cell r="T23">
            <v>12.93999999999996</v>
          </cell>
          <cell r="V23">
            <v>2010</v>
          </cell>
          <cell r="W23">
            <v>5</v>
          </cell>
          <cell r="X23">
            <v>3</v>
          </cell>
          <cell r="Z23" t="str">
            <v>Boys Cargo ShortsDenim-GUB-455-110 (1079)</v>
          </cell>
          <cell r="AA23" t="str">
            <v>Boys Cargo ShortsDenim-GUB-455-110 (1079)</v>
          </cell>
          <cell r="AB23" t="str">
            <v>-</v>
          </cell>
          <cell r="AC23" t="str">
            <v>-</v>
          </cell>
          <cell r="AD23">
            <v>0</v>
          </cell>
        </row>
        <row r="24">
          <cell r="A24" t="str">
            <v>ORD10-6</v>
          </cell>
          <cell r="B24" t="str">
            <v>Close</v>
          </cell>
          <cell r="C24" t="str">
            <v>Unit-1</v>
          </cell>
          <cell r="D24" t="str">
            <v>George UK</v>
          </cell>
          <cell r="E24" t="str">
            <v>Boys Cargo Shorts</v>
          </cell>
          <cell r="F24" t="str">
            <v>Denim-GUB-455-110 (1079)</v>
          </cell>
          <cell r="G24" t="str">
            <v>EGMCL/A-258</v>
          </cell>
          <cell r="H24" t="str">
            <v>Denim</v>
          </cell>
          <cell r="I24" t="str">
            <v>EPIC</v>
          </cell>
          <cell r="J24">
            <v>40335</v>
          </cell>
          <cell r="K24">
            <v>3824</v>
          </cell>
          <cell r="M24">
            <v>40275</v>
          </cell>
          <cell r="N24">
            <v>40275</v>
          </cell>
          <cell r="O24" t="str">
            <v>Confirm</v>
          </cell>
          <cell r="P24" t="str">
            <v>Direct</v>
          </cell>
          <cell r="Q24" t="str">
            <v>Active</v>
          </cell>
          <cell r="R24" t="str">
            <v>Ship</v>
          </cell>
          <cell r="S24">
            <v>4.9800000000000004</v>
          </cell>
          <cell r="T24">
            <v>12.93999999999996</v>
          </cell>
          <cell r="V24">
            <v>2010</v>
          </cell>
          <cell r="W24">
            <v>6</v>
          </cell>
          <cell r="X24">
            <v>3</v>
          </cell>
          <cell r="Z24" t="str">
            <v>Boys Cargo ShortsDenim-GUB-455-110 (1079)</v>
          </cell>
          <cell r="AA24" t="str">
            <v>Boys Cargo ShortsDenim-GUB-455-110 (1079)</v>
          </cell>
          <cell r="AB24" t="str">
            <v>-</v>
          </cell>
          <cell r="AC24" t="str">
            <v>-</v>
          </cell>
          <cell r="AD24">
            <v>0</v>
          </cell>
        </row>
        <row r="25">
          <cell r="A25" t="str">
            <v>ORD10-4</v>
          </cell>
          <cell r="B25" t="str">
            <v>Close</v>
          </cell>
          <cell r="C25" t="str">
            <v>Unit-1</v>
          </cell>
          <cell r="D25" t="str">
            <v>George UK</v>
          </cell>
          <cell r="E25" t="str">
            <v>Boys Cargo Shorts</v>
          </cell>
          <cell r="F25" t="str">
            <v>Denim-GUB-455-110 (1236)</v>
          </cell>
          <cell r="G25" t="str">
            <v>EGMCL/A-258</v>
          </cell>
          <cell r="H25" t="str">
            <v>Denim</v>
          </cell>
          <cell r="I25" t="str">
            <v>EPIC</v>
          </cell>
          <cell r="J25">
            <v>40307</v>
          </cell>
          <cell r="K25">
            <v>7920</v>
          </cell>
          <cell r="M25">
            <v>40247</v>
          </cell>
          <cell r="N25">
            <v>40247</v>
          </cell>
          <cell r="O25" t="str">
            <v>Confirm</v>
          </cell>
          <cell r="P25" t="str">
            <v>Direct</v>
          </cell>
          <cell r="Q25" t="str">
            <v>Active</v>
          </cell>
          <cell r="R25" t="str">
            <v>Ship</v>
          </cell>
          <cell r="S25">
            <v>4.9800000000000004</v>
          </cell>
          <cell r="T25">
            <v>12.93999999999996</v>
          </cell>
          <cell r="V25">
            <v>2010</v>
          </cell>
          <cell r="W25">
            <v>5</v>
          </cell>
          <cell r="X25">
            <v>3</v>
          </cell>
          <cell r="Z25" t="str">
            <v>Boys Cargo ShortsDenim-GUB-455-110 (1236)</v>
          </cell>
          <cell r="AA25" t="str">
            <v>Boys Cargo ShortsDenim-GUB-455-110 (1236)</v>
          </cell>
          <cell r="AB25" t="str">
            <v>-</v>
          </cell>
          <cell r="AC25" t="str">
            <v>-</v>
          </cell>
          <cell r="AD25">
            <v>0</v>
          </cell>
        </row>
        <row r="26">
          <cell r="A26" t="str">
            <v>ORD10-3</v>
          </cell>
          <cell r="B26" t="str">
            <v>Close</v>
          </cell>
          <cell r="C26" t="str">
            <v>Unit-1</v>
          </cell>
          <cell r="D26" t="str">
            <v>George UK</v>
          </cell>
          <cell r="E26" t="str">
            <v>Boys Cargo Shorts</v>
          </cell>
          <cell r="F26" t="str">
            <v>Denim-GUB-455-110 (1236)</v>
          </cell>
          <cell r="G26" t="str">
            <v>EGMCL/A-258</v>
          </cell>
          <cell r="H26" t="str">
            <v>Denim</v>
          </cell>
          <cell r="I26" t="str">
            <v>EPIC</v>
          </cell>
          <cell r="J26">
            <v>40307</v>
          </cell>
          <cell r="K26">
            <v>4464</v>
          </cell>
          <cell r="M26">
            <v>40247</v>
          </cell>
          <cell r="N26">
            <v>40247</v>
          </cell>
          <cell r="O26" t="str">
            <v>Confirm</v>
          </cell>
          <cell r="P26" t="str">
            <v>Direct</v>
          </cell>
          <cell r="Q26" t="str">
            <v>Active</v>
          </cell>
          <cell r="R26" t="str">
            <v>Ship</v>
          </cell>
          <cell r="S26">
            <v>4.9800000000000004</v>
          </cell>
          <cell r="T26">
            <v>12.93999999999996</v>
          </cell>
          <cell r="V26">
            <v>2010</v>
          </cell>
          <cell r="W26">
            <v>5</v>
          </cell>
          <cell r="X26">
            <v>3</v>
          </cell>
          <cell r="Z26" t="str">
            <v>Boys Cargo ShortsDenim-GUB-455-110 (1236)</v>
          </cell>
          <cell r="AA26" t="str">
            <v>Boys Cargo ShortsDenim-GUB-455-110 (1236)</v>
          </cell>
          <cell r="AB26" t="str">
            <v>-</v>
          </cell>
          <cell r="AC26" t="str">
            <v>-</v>
          </cell>
          <cell r="AD26">
            <v>0</v>
          </cell>
        </row>
        <row r="27">
          <cell r="A27" t="str">
            <v>ORD10-5</v>
          </cell>
          <cell r="B27" t="str">
            <v>Close</v>
          </cell>
          <cell r="C27" t="str">
            <v>Unit-1</v>
          </cell>
          <cell r="D27" t="str">
            <v>George UK</v>
          </cell>
          <cell r="E27" t="str">
            <v>Boys Cargo Shorts</v>
          </cell>
          <cell r="F27" t="str">
            <v>Denim-GUB-455-110 (1236)</v>
          </cell>
          <cell r="G27" t="str">
            <v>EGMCL/A-258</v>
          </cell>
          <cell r="H27" t="str">
            <v>Denim</v>
          </cell>
          <cell r="I27" t="str">
            <v>EPIC</v>
          </cell>
          <cell r="J27">
            <v>40314</v>
          </cell>
          <cell r="K27">
            <v>10712</v>
          </cell>
          <cell r="M27">
            <v>40254</v>
          </cell>
          <cell r="N27">
            <v>40254</v>
          </cell>
          <cell r="O27" t="str">
            <v>Confirm</v>
          </cell>
          <cell r="P27" t="str">
            <v>Direct</v>
          </cell>
          <cell r="Q27" t="str">
            <v>Active</v>
          </cell>
          <cell r="R27" t="str">
            <v>Ship</v>
          </cell>
          <cell r="S27">
            <v>4.9800000000000004</v>
          </cell>
          <cell r="T27">
            <v>12.93999999999996</v>
          </cell>
          <cell r="V27">
            <v>2010</v>
          </cell>
          <cell r="W27">
            <v>5</v>
          </cell>
          <cell r="X27">
            <v>3</v>
          </cell>
          <cell r="Z27" t="str">
            <v>Boys Cargo ShortsDenim-GUB-455-110 (1236)</v>
          </cell>
          <cell r="AA27" t="str">
            <v>Boys Cargo ShortsDenim-GUB-455-110 (1236)</v>
          </cell>
          <cell r="AB27" t="str">
            <v>-</v>
          </cell>
          <cell r="AC27" t="str">
            <v>-</v>
          </cell>
          <cell r="AD27">
            <v>0</v>
          </cell>
        </row>
        <row r="28">
          <cell r="A28" t="str">
            <v>ORD10-9</v>
          </cell>
          <cell r="B28" t="str">
            <v>Close</v>
          </cell>
          <cell r="C28" t="str">
            <v>Unit-1</v>
          </cell>
          <cell r="D28" t="str">
            <v>George UK</v>
          </cell>
          <cell r="E28" t="str">
            <v>Boys Cargo Shorts</v>
          </cell>
          <cell r="F28" t="str">
            <v>Denim-GUB-455-110 (1236)</v>
          </cell>
          <cell r="G28" t="str">
            <v>EGMCL/A-258</v>
          </cell>
          <cell r="H28" t="str">
            <v>Denim</v>
          </cell>
          <cell r="I28" t="str">
            <v>EPIC</v>
          </cell>
          <cell r="J28">
            <v>40328</v>
          </cell>
          <cell r="K28">
            <v>7744</v>
          </cell>
          <cell r="M28">
            <v>40268</v>
          </cell>
          <cell r="N28">
            <v>40268</v>
          </cell>
          <cell r="O28" t="str">
            <v>Confirm</v>
          </cell>
          <cell r="P28" t="str">
            <v>Direct</v>
          </cell>
          <cell r="Q28" t="str">
            <v>Active</v>
          </cell>
          <cell r="R28" t="str">
            <v>Ship</v>
          </cell>
          <cell r="S28">
            <v>4.9800000000000004</v>
          </cell>
          <cell r="T28">
            <v>12.93999999999996</v>
          </cell>
          <cell r="V28">
            <v>2010</v>
          </cell>
          <cell r="W28">
            <v>5</v>
          </cell>
          <cell r="X28">
            <v>3</v>
          </cell>
          <cell r="Z28" t="str">
            <v>Boys Cargo ShortsDenim-GUB-455-110 (1236)</v>
          </cell>
          <cell r="AA28" t="str">
            <v>Boys Cargo ShortsDenim-GUB-455-110 (1236)</v>
          </cell>
          <cell r="AB28" t="str">
            <v>-</v>
          </cell>
          <cell r="AC28" t="str">
            <v>-</v>
          </cell>
          <cell r="AD28">
            <v>0</v>
          </cell>
        </row>
        <row r="29">
          <cell r="A29" t="str">
            <v>ORD10-8</v>
          </cell>
          <cell r="B29" t="str">
            <v>Close</v>
          </cell>
          <cell r="C29" t="str">
            <v>Unit-1</v>
          </cell>
          <cell r="D29" t="str">
            <v>George UK</v>
          </cell>
          <cell r="E29" t="str">
            <v>Boys Cargo Shorts</v>
          </cell>
          <cell r="F29" t="str">
            <v>Denim-GUB-455-110 (1236)</v>
          </cell>
          <cell r="G29" t="str">
            <v>EGMCL/A-258</v>
          </cell>
          <cell r="H29" t="str">
            <v>Denim</v>
          </cell>
          <cell r="I29" t="str">
            <v>EPIC</v>
          </cell>
          <cell r="J29">
            <v>40342</v>
          </cell>
          <cell r="K29">
            <v>4216</v>
          </cell>
          <cell r="M29">
            <v>40282</v>
          </cell>
          <cell r="N29">
            <v>40282</v>
          </cell>
          <cell r="O29" t="str">
            <v>Confirm</v>
          </cell>
          <cell r="P29" t="str">
            <v>Direct</v>
          </cell>
          <cell r="Q29" t="str">
            <v>Active</v>
          </cell>
          <cell r="R29" t="str">
            <v>Ship</v>
          </cell>
          <cell r="S29">
            <v>4.9800000000000004</v>
          </cell>
          <cell r="T29">
            <v>12.93999999999996</v>
          </cell>
          <cell r="V29">
            <v>2010</v>
          </cell>
          <cell r="W29">
            <v>6</v>
          </cell>
          <cell r="X29">
            <v>3</v>
          </cell>
          <cell r="Z29" t="str">
            <v>Boys Cargo ShortsDenim-GUB-455-110 (1236)</v>
          </cell>
          <cell r="AA29" t="str">
            <v>Boys Cargo ShortsDenim-GUB-455-110 (1236)</v>
          </cell>
          <cell r="AB29" t="str">
            <v>-</v>
          </cell>
          <cell r="AC29" t="str">
            <v>-</v>
          </cell>
          <cell r="AD29">
            <v>0</v>
          </cell>
        </row>
        <row r="30">
          <cell r="A30" t="str">
            <v>ORD10-26</v>
          </cell>
          <cell r="B30" t="str">
            <v>Close</v>
          </cell>
          <cell r="C30" t="str">
            <v>Unit-1</v>
          </cell>
          <cell r="D30" t="str">
            <v>George UK</v>
          </cell>
          <cell r="E30" t="str">
            <v>Boys Cargo Shorts</v>
          </cell>
          <cell r="F30" t="str">
            <v>Denim-GUB-455-110 (1236)</v>
          </cell>
          <cell r="G30" t="str">
            <v>EGMCL/A-258</v>
          </cell>
          <cell r="H30" t="str">
            <v>Denim</v>
          </cell>
          <cell r="I30" t="str">
            <v>EPIC</v>
          </cell>
          <cell r="J30">
            <v>40342</v>
          </cell>
          <cell r="K30">
            <v>3528</v>
          </cell>
          <cell r="M30">
            <v>40282</v>
          </cell>
          <cell r="N30">
            <v>40282</v>
          </cell>
          <cell r="O30" t="str">
            <v>Confirm</v>
          </cell>
          <cell r="P30" t="str">
            <v>Direct</v>
          </cell>
          <cell r="Q30" t="str">
            <v>Active</v>
          </cell>
          <cell r="R30" t="str">
            <v>Ship</v>
          </cell>
          <cell r="S30">
            <v>4.9800000000000004</v>
          </cell>
          <cell r="T30">
            <v>12.93999999999996</v>
          </cell>
          <cell r="V30">
            <v>2010</v>
          </cell>
          <cell r="W30">
            <v>6</v>
          </cell>
          <cell r="X30">
            <v>3</v>
          </cell>
          <cell r="Z30" t="str">
            <v>Boys Cargo ShortsDenim-GUB-455-110 (1236)</v>
          </cell>
          <cell r="AA30" t="str">
            <v>Boys Cargo ShortsDenim-GUB-455-110 (1236)</v>
          </cell>
          <cell r="AB30" t="str">
            <v>-</v>
          </cell>
          <cell r="AC30" t="str">
            <v>-</v>
          </cell>
          <cell r="AD30">
            <v>0</v>
          </cell>
        </row>
        <row r="31">
          <cell r="A31" t="str">
            <v>ORD09-332</v>
          </cell>
          <cell r="B31" t="str">
            <v>Close</v>
          </cell>
          <cell r="C31" t="str">
            <v>Unit-3</v>
          </cell>
          <cell r="D31" t="str">
            <v>George UK</v>
          </cell>
          <cell r="E31" t="str">
            <v>Boys Cargo Shorts</v>
          </cell>
          <cell r="F31" t="str">
            <v>Twill-MBASU-1356</v>
          </cell>
          <cell r="G31" t="str">
            <v>EGMCL/A-249</v>
          </cell>
          <cell r="H31" t="str">
            <v>Twill</v>
          </cell>
          <cell r="I31" t="str">
            <v>EPIC</v>
          </cell>
          <cell r="J31">
            <v>40279</v>
          </cell>
          <cell r="K31">
            <v>5940</v>
          </cell>
          <cell r="M31">
            <v>40219</v>
          </cell>
          <cell r="N31">
            <v>40219</v>
          </cell>
          <cell r="O31" t="str">
            <v>Confirm</v>
          </cell>
          <cell r="P31" t="str">
            <v>Direct</v>
          </cell>
          <cell r="Q31" t="str">
            <v>Active</v>
          </cell>
          <cell r="R31" t="str">
            <v>Ship</v>
          </cell>
          <cell r="S31">
            <v>4.9800000000000004</v>
          </cell>
          <cell r="T31">
            <v>12.93999999999996</v>
          </cell>
          <cell r="V31">
            <v>2010</v>
          </cell>
          <cell r="W31">
            <v>4</v>
          </cell>
          <cell r="X31">
            <v>3</v>
          </cell>
          <cell r="Z31" t="str">
            <v>Boys Cargo ShortsTwill-MBASU-1356</v>
          </cell>
          <cell r="AA31" t="str">
            <v>Boys Cargo ShortsTwill-MBASU-1356</v>
          </cell>
          <cell r="AB31" t="str">
            <v>-</v>
          </cell>
          <cell r="AC31" t="str">
            <v>-</v>
          </cell>
          <cell r="AD31">
            <v>0</v>
          </cell>
        </row>
        <row r="32">
          <cell r="A32" t="str">
            <v>ORD10-89</v>
          </cell>
          <cell r="B32" t="str">
            <v>Close</v>
          </cell>
          <cell r="C32" t="str">
            <v>Unit-1</v>
          </cell>
          <cell r="D32" t="str">
            <v>George UK</v>
          </cell>
          <cell r="E32" t="str">
            <v>Boys Cord Pants</v>
          </cell>
          <cell r="F32" t="str">
            <v>BTBAB1228</v>
          </cell>
          <cell r="G32" t="str">
            <v>EGMCL-U3/A-299</v>
          </cell>
          <cell r="H32" t="str">
            <v>Cotton Nylon</v>
          </cell>
          <cell r="I32" t="str">
            <v>EPIC</v>
          </cell>
          <cell r="J32">
            <v>40398</v>
          </cell>
          <cell r="K32">
            <v>8852</v>
          </cell>
          <cell r="M32">
            <v>40338</v>
          </cell>
          <cell r="N32">
            <v>40338</v>
          </cell>
          <cell r="O32" t="str">
            <v>Confirm</v>
          </cell>
          <cell r="P32" t="str">
            <v>Direct</v>
          </cell>
          <cell r="Q32" t="str">
            <v>Active</v>
          </cell>
          <cell r="R32" t="str">
            <v>Ship</v>
          </cell>
          <cell r="S32">
            <v>4.9800000000000004</v>
          </cell>
          <cell r="T32">
            <v>12.93999999999996</v>
          </cell>
          <cell r="V32">
            <v>2010</v>
          </cell>
          <cell r="W32">
            <v>8</v>
          </cell>
          <cell r="X32">
            <v>3</v>
          </cell>
          <cell r="Z32" t="str">
            <v>Boys Cord PantsBTBAB1228</v>
          </cell>
          <cell r="AA32" t="str">
            <v>Boys Cord PantsBTBAB1228</v>
          </cell>
          <cell r="AB32" t="str">
            <v>-</v>
          </cell>
          <cell r="AC32" t="str">
            <v>-</v>
          </cell>
          <cell r="AD32">
            <v>0</v>
          </cell>
        </row>
        <row r="33">
          <cell r="A33" t="str">
            <v>ORD10-90</v>
          </cell>
          <cell r="B33" t="str">
            <v>Close</v>
          </cell>
          <cell r="C33" t="str">
            <v>Unit-1</v>
          </cell>
          <cell r="D33" t="str">
            <v>George UK</v>
          </cell>
          <cell r="E33" t="str">
            <v>Boys Cord Pants</v>
          </cell>
          <cell r="F33" t="str">
            <v>BTBAB1228</v>
          </cell>
          <cell r="G33" t="str">
            <v>EGMCL-U3/A-299</v>
          </cell>
          <cell r="H33" t="str">
            <v>Cotton Nylon</v>
          </cell>
          <cell r="I33" t="str">
            <v>EPIC</v>
          </cell>
          <cell r="J33">
            <v>40405</v>
          </cell>
          <cell r="K33">
            <v>4192</v>
          </cell>
          <cell r="M33">
            <v>40345</v>
          </cell>
          <cell r="N33">
            <v>40345</v>
          </cell>
          <cell r="O33" t="str">
            <v>Confirm</v>
          </cell>
          <cell r="P33" t="str">
            <v>Direct</v>
          </cell>
          <cell r="Q33" t="str">
            <v>Active</v>
          </cell>
          <cell r="R33" t="str">
            <v>Ship</v>
          </cell>
          <cell r="S33">
            <v>4.9800000000000004</v>
          </cell>
          <cell r="T33">
            <v>12.93999999999996</v>
          </cell>
          <cell r="V33">
            <v>2010</v>
          </cell>
          <cell r="W33">
            <v>8</v>
          </cell>
          <cell r="X33">
            <v>3</v>
          </cell>
          <cell r="Z33" t="str">
            <v>Boys Cord PantsBTBAB1228</v>
          </cell>
          <cell r="AA33" t="str">
            <v>Boys Cord PantsBTBAB1228</v>
          </cell>
          <cell r="AB33" t="str">
            <v>-</v>
          </cell>
          <cell r="AC33" t="str">
            <v>-</v>
          </cell>
          <cell r="AD33">
            <v>0</v>
          </cell>
        </row>
        <row r="34">
          <cell r="A34" t="str">
            <v>ORD10-226</v>
          </cell>
          <cell r="B34" t="str">
            <v>Close</v>
          </cell>
          <cell r="C34" t="str">
            <v>Unit-1</v>
          </cell>
          <cell r="D34" t="str">
            <v>George UK</v>
          </cell>
          <cell r="E34" t="str">
            <v>Boys Cord Pants</v>
          </cell>
          <cell r="F34" t="str">
            <v>BTBAB1331</v>
          </cell>
          <cell r="G34" t="str">
            <v>EGMCL-U3/A-321</v>
          </cell>
          <cell r="H34" t="str">
            <v>Cotton Nylon</v>
          </cell>
          <cell r="I34" t="str">
            <v>EPIC</v>
          </cell>
          <cell r="J34">
            <v>40428</v>
          </cell>
          <cell r="K34">
            <v>14048</v>
          </cell>
          <cell r="M34">
            <v>40368</v>
          </cell>
          <cell r="N34">
            <v>40368</v>
          </cell>
          <cell r="O34" t="str">
            <v>Confirm</v>
          </cell>
          <cell r="P34" t="str">
            <v>Direct</v>
          </cell>
          <cell r="Q34" t="str">
            <v>Active</v>
          </cell>
          <cell r="R34" t="str">
            <v>Ship</v>
          </cell>
          <cell r="S34">
            <v>4.9800000000000004</v>
          </cell>
          <cell r="T34">
            <v>12.93999999999996</v>
          </cell>
          <cell r="V34">
            <v>2010</v>
          </cell>
          <cell r="W34">
            <v>9</v>
          </cell>
          <cell r="X34">
            <v>3</v>
          </cell>
          <cell r="Z34" t="str">
            <v>Boys Cord PantsBTBAB1331</v>
          </cell>
          <cell r="AA34" t="str">
            <v>Boys Cord PantsBTBAB1331</v>
          </cell>
          <cell r="AB34" t="str">
            <v>-</v>
          </cell>
          <cell r="AC34" t="str">
            <v>-</v>
          </cell>
          <cell r="AD34">
            <v>0</v>
          </cell>
        </row>
        <row r="35">
          <cell r="A35" t="str">
            <v>ORD10-225</v>
          </cell>
          <cell r="B35" t="str">
            <v>Close</v>
          </cell>
          <cell r="C35" t="str">
            <v>Unit-1</v>
          </cell>
          <cell r="D35" t="str">
            <v>George UK</v>
          </cell>
          <cell r="E35" t="str">
            <v>Boys Cord Pants</v>
          </cell>
          <cell r="F35" t="str">
            <v>BTBAB1331</v>
          </cell>
          <cell r="G35" t="str">
            <v>EGMCL-U3/A-321</v>
          </cell>
          <cell r="H35" t="str">
            <v>Cotton Nylon</v>
          </cell>
          <cell r="I35" t="str">
            <v>EPIC</v>
          </cell>
          <cell r="J35">
            <v>40440</v>
          </cell>
          <cell r="K35">
            <v>6506</v>
          </cell>
          <cell r="M35">
            <v>40380</v>
          </cell>
          <cell r="N35">
            <v>40380</v>
          </cell>
          <cell r="O35" t="str">
            <v>Confirm</v>
          </cell>
          <cell r="P35" t="str">
            <v>Direct</v>
          </cell>
          <cell r="Q35" t="str">
            <v>Active</v>
          </cell>
          <cell r="R35" t="str">
            <v>Ship</v>
          </cell>
          <cell r="S35">
            <v>4.9800000000000004</v>
          </cell>
          <cell r="T35">
            <v>12.93999999999996</v>
          </cell>
          <cell r="V35">
            <v>2010</v>
          </cell>
          <cell r="W35">
            <v>9</v>
          </cell>
          <cell r="X35">
            <v>3</v>
          </cell>
          <cell r="Z35" t="str">
            <v>Boys Cord PantsBTBAB1331</v>
          </cell>
          <cell r="AA35" t="str">
            <v>Boys Cord PantsBTBAB1331</v>
          </cell>
          <cell r="AB35" t="str">
            <v>-</v>
          </cell>
          <cell r="AC35" t="str">
            <v>-</v>
          </cell>
          <cell r="AD35">
            <v>0</v>
          </cell>
        </row>
        <row r="36">
          <cell r="A36" t="str">
            <v>ORD10-226</v>
          </cell>
          <cell r="B36" t="str">
            <v>Close</v>
          </cell>
          <cell r="C36" t="str">
            <v>Unit-1</v>
          </cell>
          <cell r="D36" t="str">
            <v>George UK</v>
          </cell>
          <cell r="E36" t="str">
            <v>Boys Cord Pants</v>
          </cell>
          <cell r="F36" t="str">
            <v>BTBAB1331</v>
          </cell>
          <cell r="G36" t="str">
            <v>EGMCL-U3/A-321</v>
          </cell>
          <cell r="H36" t="str">
            <v>Cotton Nylon</v>
          </cell>
          <cell r="I36" t="str">
            <v>EPIC</v>
          </cell>
          <cell r="J36">
            <v>40447</v>
          </cell>
          <cell r="K36">
            <v>5730</v>
          </cell>
          <cell r="M36">
            <v>40387</v>
          </cell>
          <cell r="N36">
            <v>40387</v>
          </cell>
          <cell r="O36" t="str">
            <v>Confirm</v>
          </cell>
          <cell r="P36" t="str">
            <v>Direct</v>
          </cell>
          <cell r="Q36" t="str">
            <v>Active</v>
          </cell>
          <cell r="R36" t="str">
            <v>Ship</v>
          </cell>
          <cell r="S36">
            <v>4.9800000000000004</v>
          </cell>
          <cell r="T36">
            <v>12.93999999999996</v>
          </cell>
          <cell r="V36">
            <v>2010</v>
          </cell>
          <cell r="W36">
            <v>9</v>
          </cell>
          <cell r="X36">
            <v>3</v>
          </cell>
          <cell r="Z36" t="str">
            <v>Boys Cord PantsBTBAB1331</v>
          </cell>
          <cell r="AA36" t="str">
            <v>Boys Cord PantsBTBAB1331</v>
          </cell>
          <cell r="AB36" t="str">
            <v>-</v>
          </cell>
          <cell r="AC36" t="str">
            <v>-</v>
          </cell>
          <cell r="AD36">
            <v>0</v>
          </cell>
        </row>
        <row r="37">
          <cell r="A37" t="str">
            <v>ORD10-228</v>
          </cell>
          <cell r="B37" t="str">
            <v>Close</v>
          </cell>
          <cell r="C37" t="str">
            <v>Unit-1</v>
          </cell>
          <cell r="D37" t="str">
            <v>George UK</v>
          </cell>
          <cell r="E37" t="str">
            <v>Boys Cord Pants</v>
          </cell>
          <cell r="F37" t="str">
            <v>BTBAB1331</v>
          </cell>
          <cell r="G37" t="str">
            <v>EGMCL-U3/A-321</v>
          </cell>
          <cell r="H37" t="str">
            <v>Cotton Nylon</v>
          </cell>
          <cell r="I37" t="str">
            <v>EPIC</v>
          </cell>
          <cell r="J37">
            <v>40461</v>
          </cell>
          <cell r="K37">
            <v>5402</v>
          </cell>
          <cell r="M37">
            <v>40401</v>
          </cell>
          <cell r="N37">
            <v>40401</v>
          </cell>
          <cell r="O37" t="str">
            <v>Confirm</v>
          </cell>
          <cell r="P37" t="str">
            <v>Direct</v>
          </cell>
          <cell r="Q37" t="str">
            <v>Active</v>
          </cell>
          <cell r="R37" t="str">
            <v>Ship</v>
          </cell>
          <cell r="S37">
            <v>4.9800000000000004</v>
          </cell>
          <cell r="T37">
            <v>12.93999999999996</v>
          </cell>
          <cell r="V37">
            <v>2010</v>
          </cell>
          <cell r="W37">
            <v>10</v>
          </cell>
          <cell r="X37">
            <v>3</v>
          </cell>
          <cell r="Z37" t="str">
            <v>Boys Cord PantsBTBAB1331</v>
          </cell>
          <cell r="AA37" t="str">
            <v>Boys Cord PantsBTBAB1331</v>
          </cell>
          <cell r="AB37" t="str">
            <v>-</v>
          </cell>
          <cell r="AC37" t="str">
            <v>-</v>
          </cell>
          <cell r="AD37">
            <v>0</v>
          </cell>
        </row>
        <row r="38">
          <cell r="A38" t="str">
            <v>ORD10-229</v>
          </cell>
          <cell r="B38" t="str">
            <v>Close</v>
          </cell>
          <cell r="C38" t="str">
            <v>Unit-1</v>
          </cell>
          <cell r="D38" t="str">
            <v>George UK</v>
          </cell>
          <cell r="E38" t="str">
            <v>Boys Cord Pants</v>
          </cell>
          <cell r="F38" t="str">
            <v>BTBAB1434</v>
          </cell>
          <cell r="G38" t="str">
            <v>EGMCL-U3/A-321</v>
          </cell>
          <cell r="H38" t="str">
            <v>Cotton Nylon</v>
          </cell>
          <cell r="I38" t="str">
            <v>EPIC</v>
          </cell>
          <cell r="J38">
            <v>40428</v>
          </cell>
          <cell r="K38">
            <v>16880</v>
          </cell>
          <cell r="M38">
            <v>40368</v>
          </cell>
          <cell r="N38">
            <v>40368</v>
          </cell>
          <cell r="O38" t="str">
            <v>Confirm</v>
          </cell>
          <cell r="P38" t="str">
            <v>Direct</v>
          </cell>
          <cell r="Q38" t="str">
            <v>Active</v>
          </cell>
          <cell r="R38" t="str">
            <v>Ship</v>
          </cell>
          <cell r="S38">
            <v>4.9800000000000004</v>
          </cell>
          <cell r="T38">
            <v>12.93999999999996</v>
          </cell>
          <cell r="V38">
            <v>2010</v>
          </cell>
          <cell r="W38">
            <v>9</v>
          </cell>
          <cell r="X38">
            <v>3</v>
          </cell>
          <cell r="Z38" t="str">
            <v>Boys Cord PantsBTBAB1434</v>
          </cell>
          <cell r="AA38" t="str">
            <v>Boys Cord PantsBTBAB1434</v>
          </cell>
          <cell r="AB38" t="str">
            <v>-</v>
          </cell>
          <cell r="AC38" t="str">
            <v>-</v>
          </cell>
          <cell r="AD38">
            <v>0</v>
          </cell>
        </row>
        <row r="39">
          <cell r="A39" t="str">
            <v>ORD10-11</v>
          </cell>
          <cell r="B39" t="str">
            <v>Close</v>
          </cell>
          <cell r="C39" t="str">
            <v>Unit-1</v>
          </cell>
          <cell r="D39" t="str">
            <v>George UK</v>
          </cell>
          <cell r="E39" t="str">
            <v>Men's Zip Off Cargo</v>
          </cell>
          <cell r="F39" t="str">
            <v>MBASU-1396/97</v>
          </cell>
          <cell r="G39" t="str">
            <v>EGMCL/A-262</v>
          </cell>
          <cell r="H39" t="str">
            <v>Cotton Nylon</v>
          </cell>
          <cell r="I39" t="str">
            <v>EPIC</v>
          </cell>
          <cell r="J39">
            <v>40293</v>
          </cell>
          <cell r="K39">
            <v>2842</v>
          </cell>
          <cell r="M39">
            <v>40233</v>
          </cell>
          <cell r="N39">
            <v>40233</v>
          </cell>
          <cell r="O39" t="str">
            <v>Confirm</v>
          </cell>
          <cell r="P39" t="str">
            <v>Direct</v>
          </cell>
          <cell r="Q39" t="str">
            <v>Active</v>
          </cell>
          <cell r="R39" t="str">
            <v>Ship</v>
          </cell>
          <cell r="S39">
            <v>4.9800000000000004</v>
          </cell>
          <cell r="T39">
            <v>12.93999999999996</v>
          </cell>
          <cell r="V39">
            <v>2010</v>
          </cell>
          <cell r="W39">
            <v>4</v>
          </cell>
          <cell r="X39">
            <v>3</v>
          </cell>
          <cell r="Z39" t="str">
            <v>Men's Zip Off CargoMBASU-1396/97</v>
          </cell>
          <cell r="AA39" t="str">
            <v>Men's Zip Off CargoMBASU-1396/97</v>
          </cell>
          <cell r="AB39" t="str">
            <v>-</v>
          </cell>
          <cell r="AC39" t="str">
            <v>-</v>
          </cell>
          <cell r="AD39">
            <v>0</v>
          </cell>
        </row>
        <row r="40">
          <cell r="A40" t="str">
            <v>ORD10-47</v>
          </cell>
          <cell r="B40" t="str">
            <v>Close</v>
          </cell>
          <cell r="C40" t="str">
            <v>Unit-1</v>
          </cell>
          <cell r="D40" t="str">
            <v>George UK</v>
          </cell>
          <cell r="E40" t="str">
            <v>Men's Zip Off Cargo</v>
          </cell>
          <cell r="F40" t="str">
            <v>MBASU-1396/97</v>
          </cell>
          <cell r="G40" t="str">
            <v>EGMCL/A-262</v>
          </cell>
          <cell r="H40" t="str">
            <v>Cotton Nylon</v>
          </cell>
          <cell r="I40" t="str">
            <v>EPIC</v>
          </cell>
          <cell r="J40">
            <v>40313</v>
          </cell>
          <cell r="K40">
            <v>2958</v>
          </cell>
          <cell r="M40">
            <v>40253</v>
          </cell>
          <cell r="N40">
            <v>40253</v>
          </cell>
          <cell r="O40" t="str">
            <v>Confirm</v>
          </cell>
          <cell r="P40" t="str">
            <v>Direct</v>
          </cell>
          <cell r="Q40" t="str">
            <v>Active</v>
          </cell>
          <cell r="R40" t="str">
            <v>Ship</v>
          </cell>
          <cell r="S40">
            <v>4.9800000000000004</v>
          </cell>
          <cell r="T40">
            <v>12.93999999999996</v>
          </cell>
          <cell r="V40">
            <v>2010</v>
          </cell>
          <cell r="W40">
            <v>5</v>
          </cell>
          <cell r="X40">
            <v>3</v>
          </cell>
          <cell r="Z40" t="str">
            <v>Men's Zip Off CargoMBASU-1396/97</v>
          </cell>
          <cell r="AA40" t="str">
            <v>Men's Zip Off CargoMBASU-1396/97</v>
          </cell>
          <cell r="AB40" t="str">
            <v>-</v>
          </cell>
          <cell r="AC40" t="str">
            <v>-</v>
          </cell>
          <cell r="AD40">
            <v>0</v>
          </cell>
        </row>
        <row r="41">
          <cell r="B41" t="str">
            <v>Close</v>
          </cell>
          <cell r="C41" t="str">
            <v>Unit-1</v>
          </cell>
          <cell r="D41" t="str">
            <v>GNA</v>
          </cell>
          <cell r="E41" t="str">
            <v>GNA</v>
          </cell>
          <cell r="F41" t="str">
            <v>TBA</v>
          </cell>
          <cell r="G41" t="str">
            <v>EGMCL/A-18</v>
          </cell>
          <cell r="I41" t="str">
            <v>EPIC</v>
          </cell>
          <cell r="J41">
            <v>39642</v>
          </cell>
          <cell r="K41">
            <v>50000</v>
          </cell>
          <cell r="M41">
            <v>39582</v>
          </cell>
          <cell r="N41">
            <v>39582</v>
          </cell>
          <cell r="O41" t="str">
            <v>Confirm</v>
          </cell>
          <cell r="P41" t="str">
            <v>Direct</v>
          </cell>
          <cell r="Q41" t="str">
            <v>Close</v>
          </cell>
          <cell r="R41" t="str">
            <v>Ship</v>
          </cell>
          <cell r="S41">
            <v>4.9800000000000004</v>
          </cell>
          <cell r="T41">
            <v>12.93999999999996</v>
          </cell>
          <cell r="V41">
            <v>2008</v>
          </cell>
          <cell r="W41">
            <v>7</v>
          </cell>
          <cell r="X41">
            <v>3</v>
          </cell>
          <cell r="Z41" t="str">
            <v>GNATBA</v>
          </cell>
          <cell r="AA41" t="str">
            <v>GNATBA</v>
          </cell>
          <cell r="AB41" t="str">
            <v>-</v>
          </cell>
          <cell r="AC41" t="str">
            <v>-</v>
          </cell>
          <cell r="AD41">
            <v>0</v>
          </cell>
        </row>
        <row r="42">
          <cell r="B42" t="str">
            <v>Close</v>
          </cell>
          <cell r="C42" t="str">
            <v>Unit-1</v>
          </cell>
          <cell r="D42" t="str">
            <v>H &amp; M</v>
          </cell>
          <cell r="E42" t="str">
            <v>H&amp;M</v>
          </cell>
          <cell r="F42" t="str">
            <v>326600-7856</v>
          </cell>
          <cell r="G42" t="str">
            <v>EGMCL/A-12</v>
          </cell>
          <cell r="H42" t="str">
            <v>COTTON Printed</v>
          </cell>
          <cell r="I42" t="str">
            <v>EPIC</v>
          </cell>
          <cell r="J42">
            <v>39580</v>
          </cell>
          <cell r="K42">
            <v>31276</v>
          </cell>
          <cell r="M42">
            <v>39520</v>
          </cell>
          <cell r="N42">
            <v>39520</v>
          </cell>
          <cell r="O42" t="str">
            <v>Confirm</v>
          </cell>
          <cell r="P42" t="str">
            <v>Direct</v>
          </cell>
          <cell r="Q42" t="str">
            <v>Close</v>
          </cell>
          <cell r="R42" t="str">
            <v>Ship</v>
          </cell>
          <cell r="S42">
            <v>4.9800000000000004</v>
          </cell>
          <cell r="T42">
            <v>12.93999999999996</v>
          </cell>
          <cell r="V42">
            <v>2008</v>
          </cell>
          <cell r="W42">
            <v>5</v>
          </cell>
          <cell r="X42">
            <v>3</v>
          </cell>
          <cell r="Z42" t="str">
            <v>H&amp;M326600-7856</v>
          </cell>
          <cell r="AA42" t="str">
            <v>H&amp;M326600-7856</v>
          </cell>
          <cell r="AB42" t="str">
            <v>-</v>
          </cell>
          <cell r="AC42" t="str">
            <v>-</v>
          </cell>
          <cell r="AD42">
            <v>0</v>
          </cell>
        </row>
        <row r="43">
          <cell r="B43" t="str">
            <v>Close</v>
          </cell>
          <cell r="C43" t="str">
            <v>Unit-1</v>
          </cell>
          <cell r="D43" t="str">
            <v>H &amp; M</v>
          </cell>
          <cell r="E43" t="str">
            <v>H&amp;M</v>
          </cell>
          <cell r="F43" t="str">
            <v>326610-8856</v>
          </cell>
          <cell r="G43" t="str">
            <v>EGMCL/A-12</v>
          </cell>
          <cell r="H43" t="str">
            <v>COTTON Printed</v>
          </cell>
          <cell r="I43" t="str">
            <v>EPIC</v>
          </cell>
          <cell r="J43">
            <v>39573</v>
          </cell>
          <cell r="K43">
            <v>22395</v>
          </cell>
          <cell r="M43">
            <v>39513</v>
          </cell>
          <cell r="N43">
            <v>39513</v>
          </cell>
          <cell r="O43" t="str">
            <v>Confirm</v>
          </cell>
          <cell r="P43" t="str">
            <v>Direct</v>
          </cell>
          <cell r="Q43" t="str">
            <v>Close</v>
          </cell>
          <cell r="R43" t="str">
            <v>Ship</v>
          </cell>
          <cell r="S43">
            <v>4.9800000000000004</v>
          </cell>
          <cell r="T43">
            <v>12.93999999999996</v>
          </cell>
          <cell r="V43">
            <v>2008</v>
          </cell>
          <cell r="W43">
            <v>5</v>
          </cell>
          <cell r="X43">
            <v>3</v>
          </cell>
          <cell r="Z43" t="str">
            <v>H&amp;M326610-8856</v>
          </cell>
          <cell r="AA43" t="str">
            <v>H&amp;M326610-8856</v>
          </cell>
          <cell r="AB43" t="str">
            <v>-</v>
          </cell>
          <cell r="AC43" t="str">
            <v>-</v>
          </cell>
          <cell r="AD43">
            <v>0</v>
          </cell>
        </row>
        <row r="44">
          <cell r="B44" t="str">
            <v>Close</v>
          </cell>
          <cell r="C44" t="str">
            <v>Unit-1</v>
          </cell>
          <cell r="D44" t="str">
            <v>Haggar</v>
          </cell>
          <cell r="E44" t="str">
            <v>Hagger</v>
          </cell>
          <cell r="F44" t="str">
            <v>Flat</v>
          </cell>
          <cell r="G44" t="str">
            <v>EGMCL/A-19</v>
          </cell>
          <cell r="H44" t="str">
            <v>COTTON TWILL</v>
          </cell>
          <cell r="I44" t="str">
            <v>EPIC</v>
          </cell>
          <cell r="J44">
            <v>39659</v>
          </cell>
          <cell r="K44">
            <v>4600</v>
          </cell>
          <cell r="M44">
            <v>39599</v>
          </cell>
          <cell r="N44">
            <v>39599</v>
          </cell>
          <cell r="O44" t="str">
            <v>Confirm</v>
          </cell>
          <cell r="P44" t="str">
            <v>Direct</v>
          </cell>
          <cell r="Q44" t="str">
            <v>Close</v>
          </cell>
          <cell r="R44" t="str">
            <v>Ship</v>
          </cell>
          <cell r="S44">
            <v>4.9800000000000004</v>
          </cell>
          <cell r="T44">
            <v>12.93999999999996</v>
          </cell>
          <cell r="V44">
            <v>2008</v>
          </cell>
          <cell r="W44">
            <v>7</v>
          </cell>
          <cell r="X44">
            <v>3</v>
          </cell>
          <cell r="Z44" t="str">
            <v>HaggerFlat</v>
          </cell>
          <cell r="AA44" t="str">
            <v>HaggerFlat</v>
          </cell>
          <cell r="AB44" t="str">
            <v>-</v>
          </cell>
          <cell r="AC44" t="str">
            <v>-</v>
          </cell>
          <cell r="AD44">
            <v>0</v>
          </cell>
        </row>
        <row r="45">
          <cell r="B45" t="str">
            <v>Close</v>
          </cell>
          <cell r="C45" t="str">
            <v>Unit-1</v>
          </cell>
          <cell r="D45" t="str">
            <v>Haggar</v>
          </cell>
          <cell r="E45" t="str">
            <v>Hagger</v>
          </cell>
          <cell r="F45" t="str">
            <v>Flat Flaxon</v>
          </cell>
          <cell r="G45" t="str">
            <v>EGMCL/A-20</v>
          </cell>
          <cell r="H45" t="str">
            <v>14 Wales Cord</v>
          </cell>
          <cell r="I45" t="str">
            <v>EPIC</v>
          </cell>
          <cell r="J45">
            <v>39670</v>
          </cell>
          <cell r="K45">
            <v>21000</v>
          </cell>
          <cell r="M45">
            <v>39610</v>
          </cell>
          <cell r="N45">
            <v>39610</v>
          </cell>
          <cell r="O45" t="str">
            <v>Confirm</v>
          </cell>
          <cell r="P45" t="str">
            <v>Direct</v>
          </cell>
          <cell r="Q45" t="str">
            <v>Close</v>
          </cell>
          <cell r="R45" t="str">
            <v>Ship</v>
          </cell>
          <cell r="S45">
            <v>4.9800000000000004</v>
          </cell>
          <cell r="T45">
            <v>12.93999999999996</v>
          </cell>
          <cell r="V45">
            <v>2008</v>
          </cell>
          <cell r="W45">
            <v>8</v>
          </cell>
          <cell r="X45">
            <v>3</v>
          </cell>
          <cell r="Z45" t="str">
            <v>HaggerFlat Flaxon</v>
          </cell>
          <cell r="AA45" t="str">
            <v>HaggerFlat Flaxon</v>
          </cell>
          <cell r="AB45" t="str">
            <v>-</v>
          </cell>
          <cell r="AC45" t="str">
            <v>-</v>
          </cell>
          <cell r="AD45">
            <v>0</v>
          </cell>
        </row>
        <row r="46">
          <cell r="B46" t="str">
            <v>Close</v>
          </cell>
          <cell r="C46" t="str">
            <v>Unit-1</v>
          </cell>
          <cell r="D46" t="str">
            <v>Haggar</v>
          </cell>
          <cell r="E46" t="str">
            <v>Hagger</v>
          </cell>
          <cell r="F46" t="str">
            <v>Flat Flaxon</v>
          </cell>
          <cell r="G46" t="str">
            <v>EGMCL/A-26 CAN</v>
          </cell>
          <cell r="H46" t="str">
            <v>14 Wales Cord</v>
          </cell>
          <cell r="I46" t="str">
            <v>EPIC</v>
          </cell>
          <cell r="J46">
            <v>39676</v>
          </cell>
          <cell r="K46">
            <v>8035</v>
          </cell>
          <cell r="M46">
            <v>39616</v>
          </cell>
          <cell r="N46">
            <v>39616</v>
          </cell>
          <cell r="O46" t="str">
            <v>Confirm</v>
          </cell>
          <cell r="P46" t="str">
            <v>Direct</v>
          </cell>
          <cell r="Q46" t="str">
            <v>Close</v>
          </cell>
          <cell r="R46" t="str">
            <v>Ship</v>
          </cell>
          <cell r="S46">
            <v>4.9800000000000004</v>
          </cell>
          <cell r="T46">
            <v>12.93999999999996</v>
          </cell>
          <cell r="V46">
            <v>2008</v>
          </cell>
          <cell r="W46">
            <v>8</v>
          </cell>
          <cell r="X46">
            <v>3</v>
          </cell>
          <cell r="Z46" t="str">
            <v>HaggerFlat Flaxon</v>
          </cell>
          <cell r="AA46" t="str">
            <v>HaggerFlat Flaxon</v>
          </cell>
          <cell r="AB46" t="str">
            <v>-</v>
          </cell>
          <cell r="AC46" t="str">
            <v>-</v>
          </cell>
          <cell r="AD46">
            <v>0</v>
          </cell>
        </row>
        <row r="47">
          <cell r="B47" t="str">
            <v>Close</v>
          </cell>
          <cell r="C47" t="str">
            <v>Unit-1</v>
          </cell>
          <cell r="D47" t="str">
            <v>Haggar</v>
          </cell>
          <cell r="E47" t="str">
            <v>Hagger</v>
          </cell>
          <cell r="F47" t="str">
            <v>Flat Flaxon</v>
          </cell>
          <cell r="G47" t="str">
            <v>EGMCL/A-20</v>
          </cell>
          <cell r="H47" t="str">
            <v>14 Wales Cord</v>
          </cell>
          <cell r="I47" t="str">
            <v>EPIC</v>
          </cell>
          <cell r="J47">
            <v>39695</v>
          </cell>
          <cell r="K47">
            <v>37000</v>
          </cell>
          <cell r="M47">
            <v>39635</v>
          </cell>
          <cell r="N47">
            <v>39635</v>
          </cell>
          <cell r="O47" t="str">
            <v>Confirm</v>
          </cell>
          <cell r="P47" t="str">
            <v>Direct</v>
          </cell>
          <cell r="Q47" t="str">
            <v>Close</v>
          </cell>
          <cell r="R47" t="str">
            <v>Ship</v>
          </cell>
          <cell r="S47">
            <v>4.9800000000000004</v>
          </cell>
          <cell r="T47">
            <v>12.93999999999996</v>
          </cell>
          <cell r="V47">
            <v>2008</v>
          </cell>
          <cell r="W47">
            <v>9</v>
          </cell>
          <cell r="X47">
            <v>3</v>
          </cell>
          <cell r="Z47" t="str">
            <v>HaggerFlat Flaxon</v>
          </cell>
          <cell r="AA47" t="str">
            <v>HaggerFlat Flaxon</v>
          </cell>
          <cell r="AB47" t="str">
            <v>-</v>
          </cell>
          <cell r="AC47" t="str">
            <v>-</v>
          </cell>
          <cell r="AD47">
            <v>0</v>
          </cell>
        </row>
        <row r="48">
          <cell r="B48" t="str">
            <v>Close</v>
          </cell>
          <cell r="C48" t="str">
            <v>Unit-1</v>
          </cell>
          <cell r="D48" t="str">
            <v>Haggar</v>
          </cell>
          <cell r="E48" t="str">
            <v>Hagger</v>
          </cell>
          <cell r="F48" t="str">
            <v>Flat Flaxon</v>
          </cell>
          <cell r="G48" t="str">
            <v>EGMCL/A-48</v>
          </cell>
          <cell r="H48" t="str">
            <v>14 Wales Cord</v>
          </cell>
          <cell r="I48" t="str">
            <v>EPIC</v>
          </cell>
          <cell r="J48">
            <v>39719</v>
          </cell>
          <cell r="K48">
            <v>5000</v>
          </cell>
          <cell r="M48">
            <v>39659</v>
          </cell>
          <cell r="N48">
            <v>39659</v>
          </cell>
          <cell r="O48" t="str">
            <v>Confirm</v>
          </cell>
          <cell r="P48" t="str">
            <v>Direct</v>
          </cell>
          <cell r="Q48" t="str">
            <v>Close</v>
          </cell>
          <cell r="R48" t="str">
            <v>Ship</v>
          </cell>
          <cell r="S48">
            <v>4.9800000000000004</v>
          </cell>
          <cell r="T48">
            <v>12.93999999999996</v>
          </cell>
          <cell r="V48">
            <v>2008</v>
          </cell>
          <cell r="W48">
            <v>9</v>
          </cell>
          <cell r="X48">
            <v>3</v>
          </cell>
          <cell r="Z48" t="str">
            <v>HaggerFlat Flaxon</v>
          </cell>
          <cell r="AA48" t="str">
            <v>HaggerFlat Flaxon</v>
          </cell>
          <cell r="AB48" t="str">
            <v>-</v>
          </cell>
          <cell r="AC48" t="str">
            <v>-</v>
          </cell>
          <cell r="AD48">
            <v>0</v>
          </cell>
        </row>
        <row r="49">
          <cell r="B49" t="str">
            <v>Close</v>
          </cell>
          <cell r="C49" t="str">
            <v>Unit-1</v>
          </cell>
          <cell r="D49" t="str">
            <v>Haggar</v>
          </cell>
          <cell r="E49" t="str">
            <v>Hagger</v>
          </cell>
          <cell r="F49" t="str">
            <v>Flat Flaxon</v>
          </cell>
          <cell r="G49" t="str">
            <v>CIPL-160</v>
          </cell>
          <cell r="H49" t="str">
            <v>14 Wales Cord</v>
          </cell>
          <cell r="I49" t="str">
            <v>EPIC</v>
          </cell>
          <cell r="J49">
            <v>39719</v>
          </cell>
          <cell r="K49">
            <v>5770</v>
          </cell>
          <cell r="M49">
            <v>39659</v>
          </cell>
          <cell r="N49">
            <v>39659</v>
          </cell>
          <cell r="O49" t="str">
            <v>Confirm</v>
          </cell>
          <cell r="P49" t="str">
            <v>JW</v>
          </cell>
          <cell r="Q49" t="str">
            <v>Close</v>
          </cell>
          <cell r="R49" t="str">
            <v>Ship</v>
          </cell>
          <cell r="S49">
            <v>4.9800000000000004</v>
          </cell>
          <cell r="T49">
            <v>12.93999999999996</v>
          </cell>
          <cell r="V49">
            <v>2008</v>
          </cell>
          <cell r="W49">
            <v>9</v>
          </cell>
          <cell r="X49">
            <v>3</v>
          </cell>
          <cell r="Z49" t="str">
            <v>HaggerFlat Flaxon</v>
          </cell>
          <cell r="AA49" t="str">
            <v>HaggerFlat Flaxon</v>
          </cell>
          <cell r="AB49" t="str">
            <v>-</v>
          </cell>
          <cell r="AC49" t="str">
            <v>-</v>
          </cell>
          <cell r="AD49">
            <v>0</v>
          </cell>
        </row>
        <row r="50">
          <cell r="B50" t="str">
            <v>Close</v>
          </cell>
          <cell r="C50" t="str">
            <v>Unit-1</v>
          </cell>
          <cell r="D50" t="str">
            <v>Haggar</v>
          </cell>
          <cell r="E50" t="str">
            <v>Hagger</v>
          </cell>
          <cell r="F50" t="str">
            <v>Flat Flaxon</v>
          </cell>
          <cell r="G50" t="str">
            <v>EGMCL/A-26 CAN</v>
          </cell>
          <cell r="H50" t="str">
            <v>14 Wales Cord</v>
          </cell>
          <cell r="I50" t="str">
            <v>EPIC</v>
          </cell>
          <cell r="J50">
            <v>39788</v>
          </cell>
          <cell r="K50">
            <v>607</v>
          </cell>
          <cell r="M50">
            <v>39728</v>
          </cell>
          <cell r="N50">
            <v>39728</v>
          </cell>
          <cell r="O50" t="str">
            <v>Confirm</v>
          </cell>
          <cell r="P50" t="str">
            <v>Direct</v>
          </cell>
          <cell r="Q50" t="str">
            <v>Close</v>
          </cell>
          <cell r="R50" t="str">
            <v>Ship</v>
          </cell>
          <cell r="S50">
            <v>4.9800000000000004</v>
          </cell>
          <cell r="T50">
            <v>12.93999999999996</v>
          </cell>
          <cell r="V50">
            <v>2008</v>
          </cell>
          <cell r="W50">
            <v>12</v>
          </cell>
          <cell r="X50">
            <v>3</v>
          </cell>
          <cell r="Z50" t="str">
            <v>HaggerFlat Flaxon</v>
          </cell>
          <cell r="AA50" t="str">
            <v>HaggerFlat Flaxon</v>
          </cell>
          <cell r="AB50" t="str">
            <v>-</v>
          </cell>
          <cell r="AC50" t="str">
            <v>-</v>
          </cell>
          <cell r="AD50">
            <v>0</v>
          </cell>
        </row>
        <row r="51">
          <cell r="B51" t="str">
            <v>Close</v>
          </cell>
          <cell r="C51" t="str">
            <v>Unit-2</v>
          </cell>
          <cell r="D51" t="str">
            <v>Haggar</v>
          </cell>
          <cell r="E51" t="str">
            <v>Hagger</v>
          </cell>
          <cell r="F51" t="str">
            <v>Hagger</v>
          </cell>
          <cell r="G51" t="str">
            <v>CIPL/S-120</v>
          </cell>
          <cell r="H51" t="str">
            <v>TBA</v>
          </cell>
          <cell r="I51" t="str">
            <v>EPIC</v>
          </cell>
          <cell r="J51">
            <v>39598</v>
          </cell>
          <cell r="K51">
            <v>10080</v>
          </cell>
          <cell r="M51">
            <v>39538</v>
          </cell>
          <cell r="N51">
            <v>39538</v>
          </cell>
          <cell r="O51" t="str">
            <v>Confirm</v>
          </cell>
          <cell r="P51" t="str">
            <v>JW</v>
          </cell>
          <cell r="Q51" t="str">
            <v>Close</v>
          </cell>
          <cell r="R51" t="str">
            <v>Ship</v>
          </cell>
          <cell r="S51">
            <v>4.9800000000000004</v>
          </cell>
          <cell r="T51">
            <v>12.93999999999996</v>
          </cell>
          <cell r="V51">
            <v>2008</v>
          </cell>
          <cell r="W51">
            <v>5</v>
          </cell>
          <cell r="X51">
            <v>3</v>
          </cell>
          <cell r="Z51" t="str">
            <v>HaggerHagger</v>
          </cell>
          <cell r="AA51" t="str">
            <v>HaggerHagger</v>
          </cell>
          <cell r="AB51" t="str">
            <v>-</v>
          </cell>
          <cell r="AC51" t="str">
            <v>-</v>
          </cell>
          <cell r="AD51">
            <v>0</v>
          </cell>
        </row>
        <row r="52">
          <cell r="B52" t="str">
            <v>Close</v>
          </cell>
          <cell r="C52" t="str">
            <v>Unit-1</v>
          </cell>
          <cell r="D52" t="str">
            <v>Haggar</v>
          </cell>
          <cell r="E52" t="str">
            <v>Hagger</v>
          </cell>
          <cell r="F52" t="str">
            <v>Plated</v>
          </cell>
          <cell r="G52" t="str">
            <v>EGMCL/A-19</v>
          </cell>
          <cell r="H52" t="str">
            <v>COTTON TWILL</v>
          </cell>
          <cell r="I52" t="str">
            <v>EPIC</v>
          </cell>
          <cell r="J52">
            <v>39659</v>
          </cell>
          <cell r="K52">
            <v>11213</v>
          </cell>
          <cell r="M52">
            <v>39599</v>
          </cell>
          <cell r="N52">
            <v>39599</v>
          </cell>
          <cell r="O52" t="str">
            <v>Confirm</v>
          </cell>
          <cell r="P52" t="str">
            <v>Direct</v>
          </cell>
          <cell r="Q52" t="str">
            <v>Close</v>
          </cell>
          <cell r="R52" t="str">
            <v>Ship</v>
          </cell>
          <cell r="S52">
            <v>4.9800000000000004</v>
          </cell>
          <cell r="T52">
            <v>12.93999999999996</v>
          </cell>
          <cell r="V52">
            <v>2008</v>
          </cell>
          <cell r="W52">
            <v>7</v>
          </cell>
          <cell r="X52">
            <v>3</v>
          </cell>
          <cell r="Z52" t="str">
            <v>HaggerPlated</v>
          </cell>
          <cell r="AA52" t="str">
            <v>HaggerPlated</v>
          </cell>
          <cell r="AB52" t="str">
            <v>-</v>
          </cell>
          <cell r="AC52" t="str">
            <v>-</v>
          </cell>
          <cell r="AD52">
            <v>0</v>
          </cell>
        </row>
        <row r="53">
          <cell r="B53" t="str">
            <v>Close</v>
          </cell>
          <cell r="C53" t="str">
            <v>Unit-1</v>
          </cell>
          <cell r="D53" t="str">
            <v>Haggar</v>
          </cell>
          <cell r="E53" t="str">
            <v>Hagger</v>
          </cell>
          <cell r="F53" t="str">
            <v>Pleated</v>
          </cell>
          <cell r="G53" t="str">
            <v>EGMCL/A-53</v>
          </cell>
          <cell r="H53" t="str">
            <v>14 Wales Cord</v>
          </cell>
          <cell r="I53" t="str">
            <v>EPIC</v>
          </cell>
          <cell r="J53">
            <v>39754</v>
          </cell>
          <cell r="K53">
            <v>6846</v>
          </cell>
          <cell r="L53">
            <v>0.02</v>
          </cell>
          <cell r="M53">
            <v>39694</v>
          </cell>
          <cell r="N53">
            <v>39694</v>
          </cell>
          <cell r="O53" t="str">
            <v>Confirm</v>
          </cell>
          <cell r="P53" t="str">
            <v>Direct</v>
          </cell>
          <cell r="Q53" t="str">
            <v>Close</v>
          </cell>
          <cell r="R53" t="str">
            <v>Ship</v>
          </cell>
          <cell r="S53">
            <v>4.9800000000000004</v>
          </cell>
          <cell r="T53">
            <v>12.93999999999996</v>
          </cell>
          <cell r="V53">
            <v>2008</v>
          </cell>
          <cell r="W53">
            <v>11</v>
          </cell>
          <cell r="X53">
            <v>3</v>
          </cell>
          <cell r="Z53" t="str">
            <v>HaggerPleated</v>
          </cell>
          <cell r="AA53" t="str">
            <v>HaggerPleated</v>
          </cell>
          <cell r="AB53" t="str">
            <v>-</v>
          </cell>
          <cell r="AC53" t="str">
            <v>-</v>
          </cell>
          <cell r="AD53">
            <v>0</v>
          </cell>
        </row>
        <row r="54">
          <cell r="A54" t="str">
            <v>ORD08-380</v>
          </cell>
          <cell r="B54" t="str">
            <v>Close</v>
          </cell>
          <cell r="C54" t="str">
            <v>Unit-1</v>
          </cell>
          <cell r="D54" t="str">
            <v>Haggar</v>
          </cell>
          <cell r="E54" t="str">
            <v>Hagger</v>
          </cell>
          <cell r="F54" t="str">
            <v>Pleated</v>
          </cell>
          <cell r="G54" t="str">
            <v>EGMCL/A-84</v>
          </cell>
          <cell r="H54" t="str">
            <v>14 Wales Cord</v>
          </cell>
          <cell r="I54" t="str">
            <v>EPIC</v>
          </cell>
          <cell r="J54">
            <v>39838</v>
          </cell>
          <cell r="K54">
            <v>20052</v>
          </cell>
          <cell r="L54">
            <v>0.02</v>
          </cell>
          <cell r="M54">
            <v>39778</v>
          </cell>
          <cell r="N54">
            <v>39778</v>
          </cell>
          <cell r="O54" t="str">
            <v>Confirm</v>
          </cell>
          <cell r="P54" t="str">
            <v>Direct</v>
          </cell>
          <cell r="Q54" t="str">
            <v>Active</v>
          </cell>
          <cell r="R54" t="str">
            <v>Ship</v>
          </cell>
          <cell r="S54">
            <v>4.9800000000000004</v>
          </cell>
          <cell r="T54">
            <v>12.93999999999996</v>
          </cell>
          <cell r="V54">
            <v>2009</v>
          </cell>
          <cell r="W54">
            <v>1</v>
          </cell>
          <cell r="X54">
            <v>3</v>
          </cell>
          <cell r="Z54" t="str">
            <v>HaggerPleated</v>
          </cell>
          <cell r="AA54" t="str">
            <v>HaggerPleated</v>
          </cell>
          <cell r="AB54" t="str">
            <v>-</v>
          </cell>
          <cell r="AC54" t="str">
            <v>-</v>
          </cell>
          <cell r="AD54">
            <v>0</v>
          </cell>
        </row>
        <row r="55">
          <cell r="A55" t="str">
            <v>ORD09-35</v>
          </cell>
          <cell r="B55" t="str">
            <v>Close</v>
          </cell>
          <cell r="C55" t="str">
            <v>Unit-1</v>
          </cell>
          <cell r="D55" t="str">
            <v>Haggar</v>
          </cell>
          <cell r="E55" t="str">
            <v>Hagger</v>
          </cell>
          <cell r="F55" t="str">
            <v>Pleated</v>
          </cell>
          <cell r="G55" t="str">
            <v>EGMCL/A-94</v>
          </cell>
          <cell r="H55" t="str">
            <v>COTTON TWILL</v>
          </cell>
          <cell r="I55" t="str">
            <v>EPIC</v>
          </cell>
          <cell r="J55">
            <v>39872</v>
          </cell>
          <cell r="K55">
            <v>9881</v>
          </cell>
          <cell r="L55">
            <v>0.02</v>
          </cell>
          <cell r="M55">
            <v>39812</v>
          </cell>
          <cell r="N55">
            <v>39812</v>
          </cell>
          <cell r="O55" t="str">
            <v>Confirm</v>
          </cell>
          <cell r="P55" t="str">
            <v>Direct</v>
          </cell>
          <cell r="Q55" t="str">
            <v>Active</v>
          </cell>
          <cell r="R55" t="str">
            <v>Ship</v>
          </cell>
          <cell r="S55">
            <v>4.9800000000000004</v>
          </cell>
          <cell r="T55">
            <v>12.93999999999996</v>
          </cell>
          <cell r="V55">
            <v>2009</v>
          </cell>
          <cell r="W55">
            <v>2</v>
          </cell>
          <cell r="X55">
            <v>3</v>
          </cell>
          <cell r="Z55" t="str">
            <v>HaggerPleated</v>
          </cell>
          <cell r="AA55" t="str">
            <v>HaggerPleated</v>
          </cell>
          <cell r="AB55" t="str">
            <v>-</v>
          </cell>
          <cell r="AC55" t="str">
            <v>-</v>
          </cell>
          <cell r="AD55">
            <v>0</v>
          </cell>
        </row>
        <row r="56">
          <cell r="A56" t="str">
            <v>ORD08-487</v>
          </cell>
          <cell r="B56" t="str">
            <v>Close</v>
          </cell>
          <cell r="C56" t="str">
            <v>Unit-1</v>
          </cell>
          <cell r="D56" t="str">
            <v>Haggar</v>
          </cell>
          <cell r="E56" t="str">
            <v>Sears Classic Khaki</v>
          </cell>
          <cell r="F56" t="str">
            <v>Flat Front</v>
          </cell>
          <cell r="G56" t="str">
            <v>EGMCL/A-104</v>
          </cell>
          <cell r="H56" t="str">
            <v>TBA</v>
          </cell>
          <cell r="I56" t="str">
            <v>EPIC</v>
          </cell>
          <cell r="J56">
            <v>39872</v>
          </cell>
          <cell r="K56">
            <v>117653</v>
          </cell>
          <cell r="L56">
            <v>0.02</v>
          </cell>
          <cell r="M56">
            <v>39812</v>
          </cell>
          <cell r="N56">
            <v>39812</v>
          </cell>
          <cell r="O56" t="str">
            <v>Confirm</v>
          </cell>
          <cell r="P56" t="str">
            <v>Direct</v>
          </cell>
          <cell r="Q56" t="str">
            <v>Active</v>
          </cell>
          <cell r="R56" t="str">
            <v>Ship</v>
          </cell>
          <cell r="S56">
            <v>4.9800000000000004</v>
          </cell>
          <cell r="T56">
            <v>12.93999999999996</v>
          </cell>
          <cell r="V56">
            <v>2009</v>
          </cell>
          <cell r="W56">
            <v>2</v>
          </cell>
          <cell r="X56">
            <v>3</v>
          </cell>
          <cell r="Z56" t="str">
            <v>Sears Classic KhakiFlat Front</v>
          </cell>
          <cell r="AA56" t="str">
            <v>Sears Classic KhakiFlat Front</v>
          </cell>
          <cell r="AB56" t="str">
            <v>-</v>
          </cell>
          <cell r="AC56" t="str">
            <v>-</v>
          </cell>
          <cell r="AD56">
            <v>0</v>
          </cell>
        </row>
        <row r="57">
          <cell r="A57" t="str">
            <v>ORD08-499</v>
          </cell>
          <cell r="B57" t="str">
            <v>Close</v>
          </cell>
          <cell r="C57" t="str">
            <v>Unit-1</v>
          </cell>
          <cell r="D57" t="str">
            <v>Haggar</v>
          </cell>
          <cell r="E57" t="str">
            <v>Sears Classic Khaki</v>
          </cell>
          <cell r="F57" t="str">
            <v>Flat Front</v>
          </cell>
          <cell r="G57" t="str">
            <v>EGMCL/A-104</v>
          </cell>
          <cell r="H57" t="str">
            <v>TBA</v>
          </cell>
          <cell r="I57" t="str">
            <v>EPIC</v>
          </cell>
          <cell r="J57">
            <v>39887</v>
          </cell>
          <cell r="K57">
            <v>23007</v>
          </cell>
          <cell r="L57">
            <v>0.02</v>
          </cell>
          <cell r="M57">
            <v>39827</v>
          </cell>
          <cell r="N57">
            <v>39827</v>
          </cell>
          <cell r="O57" t="str">
            <v>Confirm</v>
          </cell>
          <cell r="P57" t="str">
            <v>Direct</v>
          </cell>
          <cell r="Q57" t="str">
            <v>Active</v>
          </cell>
          <cell r="R57" t="str">
            <v>Ship</v>
          </cell>
          <cell r="S57">
            <v>4.9800000000000004</v>
          </cell>
          <cell r="T57">
            <v>12.93999999999996</v>
          </cell>
          <cell r="V57">
            <v>2009</v>
          </cell>
          <cell r="W57">
            <v>3</v>
          </cell>
          <cell r="X57">
            <v>3</v>
          </cell>
          <cell r="Z57" t="str">
            <v>Sears Classic KhakiFlat Front</v>
          </cell>
          <cell r="AA57" t="str">
            <v>Sears Classic KhakiFlat Front</v>
          </cell>
          <cell r="AB57" t="str">
            <v>-</v>
          </cell>
          <cell r="AC57" t="str">
            <v>-</v>
          </cell>
          <cell r="AD57">
            <v>0</v>
          </cell>
        </row>
        <row r="58">
          <cell r="B58" t="str">
            <v>Close</v>
          </cell>
          <cell r="C58" t="str">
            <v>Unit-3</v>
          </cell>
          <cell r="D58" t="str">
            <v>IN-7</v>
          </cell>
          <cell r="E58" t="str">
            <v>Carpenter Boy's</v>
          </cell>
          <cell r="F58" t="str">
            <v>FB30203</v>
          </cell>
          <cell r="G58" t="str">
            <v>TBA</v>
          </cell>
          <cell r="H58" t="str">
            <v>Denim</v>
          </cell>
          <cell r="I58" t="str">
            <v>EPIC</v>
          </cell>
          <cell r="J58">
            <v>40384</v>
          </cell>
          <cell r="K58">
            <v>5004</v>
          </cell>
          <cell r="L58" t="str">
            <v>Wash</v>
          </cell>
          <cell r="M58">
            <v>40324</v>
          </cell>
          <cell r="N58">
            <v>40324</v>
          </cell>
          <cell r="O58" t="str">
            <v>Projected</v>
          </cell>
          <cell r="P58" t="str">
            <v>Direct</v>
          </cell>
          <cell r="Q58" t="str">
            <v>Active</v>
          </cell>
          <cell r="R58" t="str">
            <v>Ship</v>
          </cell>
          <cell r="S58">
            <v>4.9800000000000004</v>
          </cell>
          <cell r="T58">
            <v>12.93999999999996</v>
          </cell>
          <cell r="V58">
            <v>2010</v>
          </cell>
          <cell r="W58">
            <v>7</v>
          </cell>
          <cell r="X58">
            <v>3</v>
          </cell>
          <cell r="Z58" t="str">
            <v>Carpenter Boy'sFB30203</v>
          </cell>
          <cell r="AA58" t="str">
            <v>Carpenter Boy'sFB30203</v>
          </cell>
          <cell r="AB58" t="str">
            <v>-</v>
          </cell>
          <cell r="AC58" t="str">
            <v>-</v>
          </cell>
          <cell r="AD58">
            <v>0</v>
          </cell>
        </row>
        <row r="59">
          <cell r="A59" t="str">
            <v>ORD10-87</v>
          </cell>
          <cell r="B59" t="str">
            <v>Close</v>
          </cell>
          <cell r="C59" t="str">
            <v>Unit-1</v>
          </cell>
          <cell r="D59" t="str">
            <v>IN-7</v>
          </cell>
          <cell r="E59" t="str">
            <v xml:space="preserve">Puritan </v>
          </cell>
          <cell r="F59" t="str">
            <v>Flat Front</v>
          </cell>
          <cell r="G59" t="str">
            <v>TBA</v>
          </cell>
          <cell r="I59" t="str">
            <v>EPIC</v>
          </cell>
          <cell r="J59">
            <v>40369</v>
          </cell>
          <cell r="K59">
            <v>22956</v>
          </cell>
          <cell r="L59" t="str">
            <v>Non Wash</v>
          </cell>
          <cell r="M59">
            <v>40309</v>
          </cell>
          <cell r="N59">
            <v>40309</v>
          </cell>
          <cell r="O59" t="str">
            <v>Projected</v>
          </cell>
          <cell r="P59" t="str">
            <v>Direct</v>
          </cell>
          <cell r="Q59" t="str">
            <v>Active</v>
          </cell>
          <cell r="R59" t="str">
            <v>Ship</v>
          </cell>
          <cell r="S59">
            <v>4.9800000000000004</v>
          </cell>
          <cell r="T59">
            <v>12</v>
          </cell>
          <cell r="V59">
            <v>2010</v>
          </cell>
          <cell r="W59">
            <v>7</v>
          </cell>
          <cell r="X59">
            <v>3</v>
          </cell>
          <cell r="Z59" t="str">
            <v>Puritan Flat Front</v>
          </cell>
          <cell r="AA59" t="str">
            <v>Puritan Flat Front</v>
          </cell>
          <cell r="AB59" t="str">
            <v>-</v>
          </cell>
          <cell r="AC59" t="str">
            <v>-</v>
          </cell>
          <cell r="AD59">
            <v>0</v>
          </cell>
        </row>
        <row r="60">
          <cell r="A60" t="str">
            <v>ORD10-209</v>
          </cell>
          <cell r="B60" t="str">
            <v>Close</v>
          </cell>
          <cell r="C60" t="str">
            <v>Unit-1</v>
          </cell>
          <cell r="D60" t="str">
            <v>IN-7</v>
          </cell>
          <cell r="E60" t="str">
            <v xml:space="preserve">Puritan </v>
          </cell>
          <cell r="F60" t="str">
            <v>Pleated Front</v>
          </cell>
          <cell r="G60" t="str">
            <v>TBA</v>
          </cell>
          <cell r="I60" t="str">
            <v>EPIC</v>
          </cell>
          <cell r="J60">
            <v>40369</v>
          </cell>
          <cell r="K60">
            <v>22956</v>
          </cell>
          <cell r="L60" t="str">
            <v>Non Wash</v>
          </cell>
          <cell r="M60">
            <v>40309</v>
          </cell>
          <cell r="N60">
            <v>40309</v>
          </cell>
          <cell r="O60" t="str">
            <v>Projected</v>
          </cell>
          <cell r="P60" t="str">
            <v>Direct</v>
          </cell>
          <cell r="Q60" t="str">
            <v>Active</v>
          </cell>
          <cell r="R60" t="str">
            <v>Ship</v>
          </cell>
          <cell r="S60">
            <v>4.9800000000000004</v>
          </cell>
          <cell r="T60">
            <v>12</v>
          </cell>
          <cell r="V60">
            <v>2010</v>
          </cell>
          <cell r="W60">
            <v>7</v>
          </cell>
          <cell r="X60">
            <v>3</v>
          </cell>
          <cell r="Z60" t="str">
            <v>Puritan Pleated Front</v>
          </cell>
          <cell r="AA60" t="str">
            <v>Puritan Pleated Front</v>
          </cell>
          <cell r="AB60" t="str">
            <v>-</v>
          </cell>
          <cell r="AC60" t="str">
            <v>-</v>
          </cell>
          <cell r="AD60">
            <v>0</v>
          </cell>
        </row>
        <row r="61">
          <cell r="A61" t="str">
            <v>ORD08-442</v>
          </cell>
          <cell r="B61" t="str">
            <v>Close</v>
          </cell>
          <cell r="C61" t="str">
            <v>Unit-1</v>
          </cell>
          <cell r="D61" t="str">
            <v>JCP</v>
          </cell>
          <cell r="E61" t="str">
            <v>Men's Walking Shorts</v>
          </cell>
          <cell r="F61" t="str">
            <v>2000 (SLD)</v>
          </cell>
          <cell r="G61" t="str">
            <v>EGMCL/A-85</v>
          </cell>
          <cell r="H61" t="str">
            <v>COTTON TWILL</v>
          </cell>
          <cell r="I61" t="str">
            <v>EPIC</v>
          </cell>
          <cell r="J61">
            <v>39842</v>
          </cell>
          <cell r="K61">
            <v>1560</v>
          </cell>
          <cell r="L61">
            <v>0.02</v>
          </cell>
          <cell r="M61">
            <v>39782</v>
          </cell>
          <cell r="N61">
            <v>39782</v>
          </cell>
          <cell r="O61" t="str">
            <v>Confirm</v>
          </cell>
          <cell r="P61" t="str">
            <v>Direct</v>
          </cell>
          <cell r="Q61" t="str">
            <v>Active</v>
          </cell>
          <cell r="R61" t="str">
            <v>Ship</v>
          </cell>
          <cell r="S61">
            <v>4.9800000000000004</v>
          </cell>
          <cell r="T61">
            <v>12.93999999999996</v>
          </cell>
          <cell r="V61">
            <v>2009</v>
          </cell>
          <cell r="W61">
            <v>1</v>
          </cell>
          <cell r="X61">
            <v>3</v>
          </cell>
          <cell r="Z61" t="str">
            <v>Men's Walking Shorts2000 (SLD)</v>
          </cell>
          <cell r="AA61" t="str">
            <v>Men's Walking Shorts2000 (SLD)</v>
          </cell>
          <cell r="AB61" t="str">
            <v>-</v>
          </cell>
          <cell r="AC61" t="str">
            <v>-</v>
          </cell>
          <cell r="AD61">
            <v>0</v>
          </cell>
        </row>
        <row r="62">
          <cell r="A62" t="str">
            <v>ORD08-442</v>
          </cell>
          <cell r="B62" t="str">
            <v>Close</v>
          </cell>
          <cell r="C62" t="str">
            <v>Unit-1</v>
          </cell>
          <cell r="D62" t="str">
            <v>JCP</v>
          </cell>
          <cell r="E62" t="str">
            <v>Men's Walking Shorts</v>
          </cell>
          <cell r="F62" t="str">
            <v>2000 (SLD)</v>
          </cell>
          <cell r="G62" t="str">
            <v>EGMCL/A-85</v>
          </cell>
          <cell r="H62" t="str">
            <v>COTTON TWILL</v>
          </cell>
          <cell r="I62" t="str">
            <v>EPIC</v>
          </cell>
          <cell r="J62">
            <v>39870</v>
          </cell>
          <cell r="K62">
            <v>117</v>
          </cell>
          <cell r="L62">
            <v>0.02</v>
          </cell>
          <cell r="M62">
            <v>39810</v>
          </cell>
          <cell r="N62">
            <v>39810</v>
          </cell>
          <cell r="O62" t="str">
            <v>Confirm</v>
          </cell>
          <cell r="P62" t="str">
            <v>Direct</v>
          </cell>
          <cell r="Q62" t="str">
            <v>Active</v>
          </cell>
          <cell r="R62" t="str">
            <v>Ship</v>
          </cell>
          <cell r="S62">
            <v>4.9800000000000004</v>
          </cell>
          <cell r="T62">
            <v>12.93999999999996</v>
          </cell>
          <cell r="V62">
            <v>2009</v>
          </cell>
          <cell r="W62">
            <v>2</v>
          </cell>
          <cell r="X62">
            <v>3</v>
          </cell>
          <cell r="Z62" t="str">
            <v>Men's Walking Shorts2000 (SLD)</v>
          </cell>
          <cell r="AA62" t="str">
            <v>Men's Walking Shorts2000 (SLD)</v>
          </cell>
          <cell r="AB62" t="str">
            <v>-</v>
          </cell>
          <cell r="AC62" t="str">
            <v>-</v>
          </cell>
          <cell r="AD62">
            <v>0</v>
          </cell>
        </row>
        <row r="63">
          <cell r="A63" t="str">
            <v>ORD08-442</v>
          </cell>
          <cell r="B63" t="str">
            <v>Close</v>
          </cell>
          <cell r="C63" t="str">
            <v>Unit-1</v>
          </cell>
          <cell r="D63" t="str">
            <v>JCP</v>
          </cell>
          <cell r="E63" t="str">
            <v>Men's Walking Shorts</v>
          </cell>
          <cell r="F63" t="str">
            <v>2000 (SLD)</v>
          </cell>
          <cell r="G63" t="str">
            <v>EGMCL/A-85</v>
          </cell>
          <cell r="H63" t="str">
            <v>COTTON TWILL</v>
          </cell>
          <cell r="I63" t="str">
            <v>EPIC</v>
          </cell>
          <cell r="J63">
            <v>39898</v>
          </cell>
          <cell r="K63">
            <v>144</v>
          </cell>
          <cell r="L63">
            <v>0.02</v>
          </cell>
          <cell r="M63">
            <v>39838</v>
          </cell>
          <cell r="N63">
            <v>39838</v>
          </cell>
          <cell r="O63" t="str">
            <v>Confirm</v>
          </cell>
          <cell r="P63" t="str">
            <v>Direct</v>
          </cell>
          <cell r="Q63" t="str">
            <v>Active</v>
          </cell>
          <cell r="R63" t="str">
            <v>Ship</v>
          </cell>
          <cell r="S63">
            <v>4.9800000000000004</v>
          </cell>
          <cell r="T63">
            <v>12.93999999999996</v>
          </cell>
          <cell r="V63">
            <v>2009</v>
          </cell>
          <cell r="W63">
            <v>3</v>
          </cell>
          <cell r="X63">
            <v>3</v>
          </cell>
          <cell r="Z63" t="str">
            <v>Men's Walking Shorts2000 (SLD)</v>
          </cell>
          <cell r="AA63" t="str">
            <v>Men's Walking Shorts2000 (SLD)</v>
          </cell>
          <cell r="AB63" t="str">
            <v>-</v>
          </cell>
          <cell r="AC63" t="str">
            <v>-</v>
          </cell>
          <cell r="AD63">
            <v>0</v>
          </cell>
        </row>
        <row r="64">
          <cell r="A64" t="str">
            <v>ORD08-442</v>
          </cell>
          <cell r="B64" t="str">
            <v>Close</v>
          </cell>
          <cell r="C64" t="str">
            <v>Unit-1</v>
          </cell>
          <cell r="D64" t="str">
            <v>JCP</v>
          </cell>
          <cell r="E64" t="str">
            <v>Men's Walking Shorts</v>
          </cell>
          <cell r="F64" t="str">
            <v>2000 (SLD)</v>
          </cell>
          <cell r="G64" t="str">
            <v>EGMCL/A-85</v>
          </cell>
          <cell r="H64" t="str">
            <v>COTTON TWILL</v>
          </cell>
          <cell r="I64" t="str">
            <v>EPIC</v>
          </cell>
          <cell r="J64">
            <v>39926</v>
          </cell>
          <cell r="K64">
            <v>108</v>
          </cell>
          <cell r="L64">
            <v>0.02</v>
          </cell>
          <cell r="M64">
            <v>39866</v>
          </cell>
          <cell r="N64">
            <v>39866</v>
          </cell>
          <cell r="O64" t="str">
            <v>Confirm</v>
          </cell>
          <cell r="P64" t="str">
            <v>Direct</v>
          </cell>
          <cell r="Q64" t="str">
            <v>Active</v>
          </cell>
          <cell r="R64" t="str">
            <v>Ship</v>
          </cell>
          <cell r="S64">
            <v>4.9800000000000004</v>
          </cell>
          <cell r="T64">
            <v>12.93999999999996</v>
          </cell>
          <cell r="V64">
            <v>2009</v>
          </cell>
          <cell r="W64">
            <v>4</v>
          </cell>
          <cell r="X64">
            <v>3</v>
          </cell>
          <cell r="Z64" t="str">
            <v>Men's Walking Shorts2000 (SLD)</v>
          </cell>
          <cell r="AA64" t="str">
            <v>Men's Walking Shorts2000 (SLD)</v>
          </cell>
          <cell r="AB64" t="str">
            <v>-</v>
          </cell>
          <cell r="AC64" t="str">
            <v>-</v>
          </cell>
          <cell r="AD64">
            <v>0</v>
          </cell>
        </row>
        <row r="65">
          <cell r="A65" t="str">
            <v>ORD08-442</v>
          </cell>
          <cell r="B65" t="str">
            <v>Close</v>
          </cell>
          <cell r="C65" t="str">
            <v>Unit-1</v>
          </cell>
          <cell r="D65" t="str">
            <v>JCP</v>
          </cell>
          <cell r="E65" t="str">
            <v>Men's Walking Shorts</v>
          </cell>
          <cell r="F65" t="str">
            <v>2000 (SLD)</v>
          </cell>
          <cell r="G65" t="str">
            <v>EGMCL/A-85</v>
          </cell>
          <cell r="H65" t="str">
            <v>COTTON TWILL</v>
          </cell>
          <cell r="I65" t="str">
            <v>EPIC</v>
          </cell>
          <cell r="J65">
            <v>39954</v>
          </cell>
          <cell r="K65">
            <v>117</v>
          </cell>
          <cell r="L65">
            <v>0.02</v>
          </cell>
          <cell r="M65">
            <v>39894</v>
          </cell>
          <cell r="N65">
            <v>39894</v>
          </cell>
          <cell r="O65" t="str">
            <v>Confirm</v>
          </cell>
          <cell r="P65" t="str">
            <v>Direct</v>
          </cell>
          <cell r="Q65" t="str">
            <v>Active</v>
          </cell>
          <cell r="R65" t="str">
            <v>Ship</v>
          </cell>
          <cell r="S65">
            <v>4.9800000000000004</v>
          </cell>
          <cell r="T65">
            <v>12.93999999999996</v>
          </cell>
          <cell r="V65">
            <v>2009</v>
          </cell>
          <cell r="W65">
            <v>5</v>
          </cell>
          <cell r="X65">
            <v>3</v>
          </cell>
          <cell r="Z65" t="str">
            <v>Men's Walking Shorts2000 (SLD)</v>
          </cell>
          <cell r="AA65" t="str">
            <v>Men's Walking Shorts2000 (SLD)</v>
          </cell>
          <cell r="AB65" t="str">
            <v>-</v>
          </cell>
          <cell r="AC65" t="str">
            <v>-</v>
          </cell>
          <cell r="AD65">
            <v>0</v>
          </cell>
        </row>
        <row r="66">
          <cell r="A66" t="str">
            <v>ORD08-441</v>
          </cell>
          <cell r="B66" t="str">
            <v>Close</v>
          </cell>
          <cell r="C66" t="str">
            <v>Unit-1</v>
          </cell>
          <cell r="D66" t="str">
            <v>JCP</v>
          </cell>
          <cell r="E66" t="str">
            <v>Men's Walking Shorts</v>
          </cell>
          <cell r="F66" t="str">
            <v>2001 (YD)</v>
          </cell>
          <cell r="G66" t="str">
            <v>EGMCL/A-86</v>
          </cell>
          <cell r="H66" t="str">
            <v>COTTON TWILL</v>
          </cell>
          <cell r="I66" t="str">
            <v>EPIC</v>
          </cell>
          <cell r="J66">
            <v>39842</v>
          </cell>
          <cell r="K66">
            <v>4680</v>
          </cell>
          <cell r="L66">
            <v>0.02</v>
          </cell>
          <cell r="M66">
            <v>39782</v>
          </cell>
          <cell r="N66">
            <v>39782</v>
          </cell>
          <cell r="O66" t="str">
            <v>Confirm</v>
          </cell>
          <cell r="P66" t="str">
            <v>Direct</v>
          </cell>
          <cell r="Q66" t="str">
            <v>Active</v>
          </cell>
          <cell r="R66" t="str">
            <v>Ship</v>
          </cell>
          <cell r="S66">
            <v>4.9800000000000004</v>
          </cell>
          <cell r="T66">
            <v>12.93999999999996</v>
          </cell>
          <cell r="V66">
            <v>2009</v>
          </cell>
          <cell r="W66">
            <v>1</v>
          </cell>
          <cell r="X66">
            <v>3</v>
          </cell>
          <cell r="Z66" t="str">
            <v>Men's Walking Shorts2001 (YD)</v>
          </cell>
          <cell r="AA66" t="str">
            <v>Men's Walking Shorts2001 (YD)</v>
          </cell>
          <cell r="AB66" t="str">
            <v>-</v>
          </cell>
          <cell r="AC66" t="str">
            <v>-</v>
          </cell>
          <cell r="AD66">
            <v>0</v>
          </cell>
        </row>
        <row r="67">
          <cell r="A67" t="str">
            <v>ORD08-441</v>
          </cell>
          <cell r="B67" t="str">
            <v>Close</v>
          </cell>
          <cell r="C67" t="str">
            <v>Unit-1</v>
          </cell>
          <cell r="D67" t="str">
            <v>JCP</v>
          </cell>
          <cell r="E67" t="str">
            <v>Men's Walking Shorts</v>
          </cell>
          <cell r="F67" t="str">
            <v>2001 (YD)</v>
          </cell>
          <cell r="G67" t="str">
            <v>EGMCL/A-86</v>
          </cell>
          <cell r="H67" t="str">
            <v>COTTON TWILL</v>
          </cell>
          <cell r="I67" t="str">
            <v>EPIC</v>
          </cell>
          <cell r="J67">
            <v>39870</v>
          </cell>
          <cell r="K67">
            <v>297</v>
          </cell>
          <cell r="L67">
            <v>0.02</v>
          </cell>
          <cell r="M67">
            <v>39810</v>
          </cell>
          <cell r="N67">
            <v>39810</v>
          </cell>
          <cell r="O67" t="str">
            <v>Confirm</v>
          </cell>
          <cell r="P67" t="str">
            <v>Direct</v>
          </cell>
          <cell r="Q67" t="str">
            <v>Active</v>
          </cell>
          <cell r="R67" t="str">
            <v>Ship</v>
          </cell>
          <cell r="S67">
            <v>4.9800000000000004</v>
          </cell>
          <cell r="T67">
            <v>12.93999999999996</v>
          </cell>
          <cell r="V67">
            <v>2009</v>
          </cell>
          <cell r="W67">
            <v>2</v>
          </cell>
          <cell r="X67">
            <v>3</v>
          </cell>
          <cell r="Z67" t="str">
            <v>Men's Walking Shorts2001 (YD)</v>
          </cell>
          <cell r="AA67" t="str">
            <v>Men's Walking Shorts2001 (YD)</v>
          </cell>
          <cell r="AB67" t="str">
            <v>-</v>
          </cell>
          <cell r="AC67" t="str">
            <v>-</v>
          </cell>
          <cell r="AD67">
            <v>0</v>
          </cell>
        </row>
        <row r="68">
          <cell r="A68" t="str">
            <v>ORD08-441</v>
          </cell>
          <cell r="B68" t="str">
            <v>Close</v>
          </cell>
          <cell r="C68" t="str">
            <v>Unit-1</v>
          </cell>
          <cell r="D68" t="str">
            <v>JCP</v>
          </cell>
          <cell r="E68" t="str">
            <v>Men's Walking Shorts</v>
          </cell>
          <cell r="F68" t="str">
            <v>2001 (YD)</v>
          </cell>
          <cell r="G68" t="str">
            <v>EGMCL/A-86</v>
          </cell>
          <cell r="H68" t="str">
            <v>COTTON TWILL</v>
          </cell>
          <cell r="I68" t="str">
            <v>EPIC</v>
          </cell>
          <cell r="J68">
            <v>39898</v>
          </cell>
          <cell r="K68">
            <v>432</v>
          </cell>
          <cell r="L68">
            <v>0.02</v>
          </cell>
          <cell r="M68">
            <v>39838</v>
          </cell>
          <cell r="N68">
            <v>39838</v>
          </cell>
          <cell r="O68" t="str">
            <v>Confirm</v>
          </cell>
          <cell r="P68" t="str">
            <v>Direct</v>
          </cell>
          <cell r="Q68" t="str">
            <v>Active</v>
          </cell>
          <cell r="R68" t="str">
            <v>Ship</v>
          </cell>
          <cell r="S68">
            <v>4.9800000000000004</v>
          </cell>
          <cell r="T68">
            <v>12.93999999999996</v>
          </cell>
          <cell r="V68">
            <v>2009</v>
          </cell>
          <cell r="W68">
            <v>3</v>
          </cell>
          <cell r="X68">
            <v>3</v>
          </cell>
          <cell r="Z68" t="str">
            <v>Men's Walking Shorts2001 (YD)</v>
          </cell>
          <cell r="AA68" t="str">
            <v>Men's Walking Shorts2001 (YD)</v>
          </cell>
          <cell r="AB68" t="str">
            <v>-</v>
          </cell>
          <cell r="AC68" t="str">
            <v>-</v>
          </cell>
          <cell r="AD68">
            <v>0</v>
          </cell>
        </row>
        <row r="69">
          <cell r="A69" t="str">
            <v>ORD08-441</v>
          </cell>
          <cell r="B69" t="str">
            <v>Close</v>
          </cell>
          <cell r="C69" t="str">
            <v>Unit-1</v>
          </cell>
          <cell r="D69" t="str">
            <v>JCP</v>
          </cell>
          <cell r="E69" t="str">
            <v>Men's Walking Shorts</v>
          </cell>
          <cell r="F69" t="str">
            <v>2001 (YD)</v>
          </cell>
          <cell r="G69" t="str">
            <v>EGMCL/A-86</v>
          </cell>
          <cell r="H69" t="str">
            <v>COTTON TWILL</v>
          </cell>
          <cell r="I69" t="str">
            <v>EPIC</v>
          </cell>
          <cell r="J69">
            <v>39926</v>
          </cell>
          <cell r="K69">
            <v>276</v>
          </cell>
          <cell r="L69">
            <v>0.02</v>
          </cell>
          <cell r="M69">
            <v>39866</v>
          </cell>
          <cell r="N69">
            <v>39866</v>
          </cell>
          <cell r="O69" t="str">
            <v>Confirm</v>
          </cell>
          <cell r="P69" t="str">
            <v>Direct</v>
          </cell>
          <cell r="Q69" t="str">
            <v>Active</v>
          </cell>
          <cell r="R69" t="str">
            <v>Ship</v>
          </cell>
          <cell r="S69">
            <v>4.9800000000000004</v>
          </cell>
          <cell r="T69">
            <v>12.93999999999996</v>
          </cell>
          <cell r="V69">
            <v>2009</v>
          </cell>
          <cell r="W69">
            <v>4</v>
          </cell>
          <cell r="X69">
            <v>3</v>
          </cell>
          <cell r="Z69" t="str">
            <v>Men's Walking Shorts2001 (YD)</v>
          </cell>
          <cell r="AA69" t="str">
            <v>Men's Walking Shorts2001 (YD)</v>
          </cell>
          <cell r="AB69" t="str">
            <v>-</v>
          </cell>
          <cell r="AC69" t="str">
            <v>-</v>
          </cell>
          <cell r="AD69">
            <v>0</v>
          </cell>
        </row>
        <row r="70">
          <cell r="A70" t="str">
            <v>ORD08-441</v>
          </cell>
          <cell r="B70" t="str">
            <v>Close</v>
          </cell>
          <cell r="C70" t="str">
            <v>Unit-1</v>
          </cell>
          <cell r="D70" t="str">
            <v>JCP</v>
          </cell>
          <cell r="E70" t="str">
            <v>Men's Walking Shorts</v>
          </cell>
          <cell r="F70" t="str">
            <v>2001 (YD)</v>
          </cell>
          <cell r="G70" t="str">
            <v>EGMCL/A-86</v>
          </cell>
          <cell r="H70" t="str">
            <v>COTTON TWILL</v>
          </cell>
          <cell r="I70" t="str">
            <v>EPIC</v>
          </cell>
          <cell r="J70">
            <v>39954</v>
          </cell>
          <cell r="K70">
            <v>351</v>
          </cell>
          <cell r="L70">
            <v>0.02</v>
          </cell>
          <cell r="M70">
            <v>39894</v>
          </cell>
          <cell r="N70">
            <v>39894</v>
          </cell>
          <cell r="O70" t="str">
            <v>Confirm</v>
          </cell>
          <cell r="P70" t="str">
            <v>Direct</v>
          </cell>
          <cell r="Q70" t="str">
            <v>Active</v>
          </cell>
          <cell r="R70" t="str">
            <v>Ship</v>
          </cell>
          <cell r="S70">
            <v>4.9800000000000004</v>
          </cell>
          <cell r="T70">
            <v>12.93999999999996</v>
          </cell>
          <cell r="V70">
            <v>2009</v>
          </cell>
          <cell r="W70">
            <v>5</v>
          </cell>
          <cell r="X70">
            <v>3</v>
          </cell>
          <cell r="Z70" t="str">
            <v>Men's Walking Shorts2001 (YD)</v>
          </cell>
          <cell r="AA70" t="str">
            <v>Men's Walking Shorts2001 (YD)</v>
          </cell>
          <cell r="AB70" t="str">
            <v>-</v>
          </cell>
          <cell r="AC70" t="str">
            <v>-</v>
          </cell>
          <cell r="AD70">
            <v>0</v>
          </cell>
        </row>
        <row r="71">
          <cell r="A71" t="str">
            <v>ORD09-239</v>
          </cell>
          <cell r="B71" t="str">
            <v>Close</v>
          </cell>
          <cell r="C71" t="str">
            <v>Unit-1</v>
          </cell>
          <cell r="D71" t="str">
            <v>JCP</v>
          </cell>
          <cell r="E71" t="str">
            <v>Shorts</v>
          </cell>
          <cell r="F71" t="str">
            <v>Hiking Shorts</v>
          </cell>
          <cell r="G71" t="str">
            <v>EGMCL/A-180</v>
          </cell>
          <cell r="H71" t="str">
            <v>COTTON TWILL</v>
          </cell>
          <cell r="I71" t="str">
            <v>EPIC</v>
          </cell>
          <cell r="J71">
            <v>40156</v>
          </cell>
          <cell r="K71">
            <v>7724</v>
          </cell>
          <cell r="M71">
            <v>40096</v>
          </cell>
          <cell r="N71">
            <v>40096</v>
          </cell>
          <cell r="O71" t="str">
            <v>Confirm</v>
          </cell>
          <cell r="P71" t="str">
            <v>Direct</v>
          </cell>
          <cell r="Q71" t="str">
            <v>Active</v>
          </cell>
          <cell r="R71" t="str">
            <v>Ship</v>
          </cell>
          <cell r="S71">
            <v>4.9800000000000004</v>
          </cell>
          <cell r="T71">
            <v>12.93999999999996</v>
          </cell>
          <cell r="V71">
            <v>2009</v>
          </cell>
          <cell r="W71">
            <v>12</v>
          </cell>
          <cell r="X71">
            <v>3</v>
          </cell>
          <cell r="Z71" t="str">
            <v>ShortsHiking Shorts</v>
          </cell>
          <cell r="AA71" t="str">
            <v>ShortsHiking Shorts</v>
          </cell>
          <cell r="AB71" t="str">
            <v>-</v>
          </cell>
          <cell r="AC71" t="str">
            <v>-</v>
          </cell>
          <cell r="AD71">
            <v>0</v>
          </cell>
        </row>
        <row r="72">
          <cell r="A72" t="str">
            <v>ORD09-201</v>
          </cell>
          <cell r="B72" t="str">
            <v>Close</v>
          </cell>
          <cell r="C72" t="str">
            <v>Unit-1</v>
          </cell>
          <cell r="D72" t="str">
            <v>JCP</v>
          </cell>
          <cell r="E72" t="str">
            <v>Shorts</v>
          </cell>
          <cell r="F72" t="str">
            <v>Hiking Shorts</v>
          </cell>
          <cell r="G72" t="str">
            <v>EGMCL/A-187</v>
          </cell>
          <cell r="H72" t="str">
            <v>COTTON TWILL</v>
          </cell>
          <cell r="I72" t="str">
            <v>EPIC</v>
          </cell>
          <cell r="J72">
            <v>40175</v>
          </cell>
          <cell r="K72">
            <v>51012</v>
          </cell>
          <cell r="M72">
            <v>40115</v>
          </cell>
          <cell r="N72">
            <v>40115</v>
          </cell>
          <cell r="O72" t="str">
            <v>Confirm</v>
          </cell>
          <cell r="P72" t="str">
            <v>Direct</v>
          </cell>
          <cell r="Q72" t="str">
            <v>Active</v>
          </cell>
          <cell r="R72" t="str">
            <v>Ship</v>
          </cell>
          <cell r="S72">
            <v>4.9800000000000004</v>
          </cell>
          <cell r="T72">
            <v>12.93999999999996</v>
          </cell>
          <cell r="V72">
            <v>2009</v>
          </cell>
          <cell r="W72">
            <v>12</v>
          </cell>
          <cell r="X72">
            <v>3</v>
          </cell>
          <cell r="Z72" t="str">
            <v>ShortsHiking Shorts</v>
          </cell>
          <cell r="AA72" t="str">
            <v>ShortsHiking Shorts</v>
          </cell>
          <cell r="AB72" t="str">
            <v>-</v>
          </cell>
          <cell r="AC72" t="str">
            <v>-</v>
          </cell>
          <cell r="AD72">
            <v>0</v>
          </cell>
        </row>
        <row r="73">
          <cell r="A73" t="str">
            <v>ORD09-202</v>
          </cell>
          <cell r="B73" t="str">
            <v>Close</v>
          </cell>
          <cell r="C73" t="str">
            <v>Unit-1</v>
          </cell>
          <cell r="D73" t="str">
            <v>JCP</v>
          </cell>
          <cell r="E73" t="str">
            <v>Shorts</v>
          </cell>
          <cell r="F73" t="str">
            <v>Hiking Shorts</v>
          </cell>
          <cell r="G73" t="str">
            <v>EGMCL/A-186</v>
          </cell>
          <cell r="H73" t="str">
            <v>COTTON TWILL</v>
          </cell>
          <cell r="I73" t="str">
            <v>EPIC</v>
          </cell>
          <cell r="J73">
            <v>40184</v>
          </cell>
          <cell r="K73">
            <v>27724</v>
          </cell>
          <cell r="M73">
            <v>40124</v>
          </cell>
          <cell r="N73">
            <v>40124</v>
          </cell>
          <cell r="O73" t="str">
            <v>Confirm</v>
          </cell>
          <cell r="P73" t="str">
            <v>Direct</v>
          </cell>
          <cell r="Q73" t="str">
            <v>Active</v>
          </cell>
          <cell r="R73" t="str">
            <v>Ship</v>
          </cell>
          <cell r="S73">
            <v>4.9800000000000004</v>
          </cell>
          <cell r="T73">
            <v>12.93999999999996</v>
          </cell>
          <cell r="V73">
            <v>2010</v>
          </cell>
          <cell r="W73">
            <v>1</v>
          </cell>
          <cell r="X73">
            <v>3</v>
          </cell>
          <cell r="Z73" t="str">
            <v>ShortsHiking Shorts</v>
          </cell>
          <cell r="AA73" t="str">
            <v>ShortsHiking Shorts</v>
          </cell>
          <cell r="AB73" t="str">
            <v>-</v>
          </cell>
          <cell r="AC73" t="str">
            <v>-</v>
          </cell>
          <cell r="AD73">
            <v>0</v>
          </cell>
        </row>
        <row r="74">
          <cell r="A74" t="str">
            <v>ORD09-238</v>
          </cell>
          <cell r="B74" t="str">
            <v>Close</v>
          </cell>
          <cell r="C74" t="str">
            <v>Unit-1</v>
          </cell>
          <cell r="D74" t="str">
            <v>JCP</v>
          </cell>
          <cell r="E74" t="str">
            <v>Shorts</v>
          </cell>
          <cell r="F74" t="str">
            <v>Hiking Shorts</v>
          </cell>
          <cell r="G74" t="str">
            <v>EGMCL/A-180</v>
          </cell>
          <cell r="H74" t="str">
            <v>COTTON TWILL</v>
          </cell>
          <cell r="I74" t="str">
            <v>EPIC</v>
          </cell>
          <cell r="J74">
            <v>40191</v>
          </cell>
          <cell r="K74">
            <v>10297</v>
          </cell>
          <cell r="M74">
            <v>40131</v>
          </cell>
          <cell r="N74">
            <v>40131</v>
          </cell>
          <cell r="O74" t="str">
            <v>Confirm</v>
          </cell>
          <cell r="P74" t="str">
            <v>Direct</v>
          </cell>
          <cell r="Q74" t="str">
            <v>Active</v>
          </cell>
          <cell r="R74" t="str">
            <v>Ship</v>
          </cell>
          <cell r="S74">
            <v>4.9800000000000004</v>
          </cell>
          <cell r="T74">
            <v>12.93999999999996</v>
          </cell>
          <cell r="V74">
            <v>2010</v>
          </cell>
          <cell r="W74">
            <v>1</v>
          </cell>
          <cell r="X74">
            <v>3</v>
          </cell>
          <cell r="Z74" t="str">
            <v>ShortsHiking Shorts</v>
          </cell>
          <cell r="AA74" t="str">
            <v>ShortsHiking Shorts</v>
          </cell>
          <cell r="AB74" t="str">
            <v>-</v>
          </cell>
          <cell r="AC74" t="str">
            <v>-</v>
          </cell>
          <cell r="AD74">
            <v>0</v>
          </cell>
        </row>
        <row r="75">
          <cell r="A75" t="str">
            <v>ORD09-207</v>
          </cell>
          <cell r="B75" t="str">
            <v>Close</v>
          </cell>
          <cell r="C75" t="str">
            <v>Unit-1</v>
          </cell>
          <cell r="D75" t="str">
            <v>JCP</v>
          </cell>
          <cell r="E75" t="str">
            <v>Shorts</v>
          </cell>
          <cell r="F75" t="str">
            <v>Hiking Shorts</v>
          </cell>
          <cell r="G75" t="str">
            <v>EGMCL/A-187</v>
          </cell>
          <cell r="H75" t="str">
            <v>COTTON TWILL</v>
          </cell>
          <cell r="I75" t="str">
            <v>EPIC</v>
          </cell>
          <cell r="J75">
            <v>40193</v>
          </cell>
          <cell r="K75">
            <v>48312</v>
          </cell>
          <cell r="M75">
            <v>40133</v>
          </cell>
          <cell r="N75">
            <v>40133</v>
          </cell>
          <cell r="O75" t="str">
            <v>Confirm</v>
          </cell>
          <cell r="P75" t="str">
            <v>Direct</v>
          </cell>
          <cell r="Q75" t="str">
            <v>Active</v>
          </cell>
          <cell r="R75" t="str">
            <v>Ship</v>
          </cell>
          <cell r="S75">
            <v>4.9800000000000004</v>
          </cell>
          <cell r="T75">
            <v>12.93999999999996</v>
          </cell>
          <cell r="V75">
            <v>2010</v>
          </cell>
          <cell r="W75">
            <v>1</v>
          </cell>
          <cell r="X75">
            <v>3</v>
          </cell>
          <cell r="Z75" t="str">
            <v>ShortsHiking Shorts</v>
          </cell>
          <cell r="AA75" t="str">
            <v>ShortsHiking Shorts</v>
          </cell>
          <cell r="AB75" t="str">
            <v>-</v>
          </cell>
          <cell r="AC75" t="str">
            <v>-</v>
          </cell>
          <cell r="AD75">
            <v>0</v>
          </cell>
        </row>
        <row r="76">
          <cell r="A76" t="str">
            <v>ORD09-208</v>
          </cell>
          <cell r="B76" t="str">
            <v>Close</v>
          </cell>
          <cell r="C76" t="str">
            <v>Unit-1</v>
          </cell>
          <cell r="D76" t="str">
            <v>JCP</v>
          </cell>
          <cell r="E76" t="str">
            <v>Shorts</v>
          </cell>
          <cell r="F76" t="str">
            <v>Hiking Shorts</v>
          </cell>
          <cell r="G76" t="str">
            <v>EGMCL/A-195</v>
          </cell>
          <cell r="H76" t="str">
            <v>COTTON TWILL</v>
          </cell>
          <cell r="I76" t="str">
            <v>EPIC</v>
          </cell>
          <cell r="J76">
            <v>40214</v>
          </cell>
          <cell r="K76">
            <v>18790</v>
          </cell>
          <cell r="M76">
            <v>40154</v>
          </cell>
          <cell r="N76">
            <v>40154</v>
          </cell>
          <cell r="O76" t="str">
            <v>Confirm</v>
          </cell>
          <cell r="P76" t="str">
            <v>Direct</v>
          </cell>
          <cell r="Q76" t="str">
            <v>Active</v>
          </cell>
          <cell r="R76" t="str">
            <v>Ship</v>
          </cell>
          <cell r="S76">
            <v>4.9800000000000004</v>
          </cell>
          <cell r="T76">
            <v>12.93999999999996</v>
          </cell>
          <cell r="V76">
            <v>2010</v>
          </cell>
          <cell r="W76">
            <v>2</v>
          </cell>
          <cell r="X76">
            <v>3</v>
          </cell>
          <cell r="Z76" t="str">
            <v>ShortsHiking Shorts</v>
          </cell>
          <cell r="AA76" t="str">
            <v>ShortsHiking Shorts</v>
          </cell>
          <cell r="AB76" t="str">
            <v>-</v>
          </cell>
          <cell r="AC76" t="str">
            <v>-</v>
          </cell>
          <cell r="AD76">
            <v>0</v>
          </cell>
        </row>
        <row r="77">
          <cell r="A77" t="str">
            <v>ORD10-12</v>
          </cell>
          <cell r="B77" t="str">
            <v>Close</v>
          </cell>
          <cell r="C77" t="str">
            <v>Unit-3</v>
          </cell>
          <cell r="D77" t="str">
            <v>JCP</v>
          </cell>
          <cell r="E77" t="str">
            <v>Shorts</v>
          </cell>
          <cell r="F77" t="str">
            <v>Hiking Shorts</v>
          </cell>
          <cell r="G77" t="str">
            <v>EGMCL/A-195</v>
          </cell>
          <cell r="H77" t="str">
            <v>COTTON TWILL</v>
          </cell>
          <cell r="I77" t="str">
            <v>EPIC</v>
          </cell>
          <cell r="J77">
            <v>40214</v>
          </cell>
          <cell r="K77">
            <v>51212</v>
          </cell>
          <cell r="M77">
            <v>40154</v>
          </cell>
          <cell r="N77">
            <v>40154</v>
          </cell>
          <cell r="O77" t="str">
            <v>Confirm</v>
          </cell>
          <cell r="P77" t="str">
            <v>Direct</v>
          </cell>
          <cell r="Q77" t="str">
            <v>Active</v>
          </cell>
          <cell r="R77" t="str">
            <v>Ship</v>
          </cell>
          <cell r="S77">
            <v>4.9800000000000004</v>
          </cell>
          <cell r="T77">
            <v>12.93999999999996</v>
          </cell>
          <cell r="V77">
            <v>2010</v>
          </cell>
          <cell r="W77">
            <v>2</v>
          </cell>
          <cell r="X77">
            <v>3</v>
          </cell>
          <cell r="Z77" t="str">
            <v>ShortsHiking Shorts</v>
          </cell>
          <cell r="AA77" t="str">
            <v>ShortsHiking Shorts</v>
          </cell>
          <cell r="AB77" t="str">
            <v>-</v>
          </cell>
          <cell r="AC77" t="str">
            <v>-</v>
          </cell>
          <cell r="AD77">
            <v>0</v>
          </cell>
        </row>
        <row r="78">
          <cell r="A78" t="str">
            <v>ORD09-240</v>
          </cell>
          <cell r="B78" t="str">
            <v>Close</v>
          </cell>
          <cell r="C78" t="str">
            <v>Unit-1</v>
          </cell>
          <cell r="D78" t="str">
            <v>JCP</v>
          </cell>
          <cell r="E78" t="str">
            <v>Shorts</v>
          </cell>
          <cell r="F78" t="str">
            <v>Hiking Shorts</v>
          </cell>
          <cell r="G78" t="str">
            <v>EGMCL/A-180</v>
          </cell>
          <cell r="H78" t="str">
            <v>COTTON TWILL</v>
          </cell>
          <cell r="I78" t="str">
            <v>EPIC</v>
          </cell>
          <cell r="J78">
            <v>40219</v>
          </cell>
          <cell r="K78">
            <v>7724</v>
          </cell>
          <cell r="M78">
            <v>40159</v>
          </cell>
          <cell r="N78">
            <v>40159</v>
          </cell>
          <cell r="O78" t="str">
            <v>Confirm</v>
          </cell>
          <cell r="P78" t="str">
            <v>Direct</v>
          </cell>
          <cell r="Q78" t="str">
            <v>Active</v>
          </cell>
          <cell r="R78" t="str">
            <v>Ship</v>
          </cell>
          <cell r="S78">
            <v>4.9800000000000004</v>
          </cell>
          <cell r="T78">
            <v>12.93999999999996</v>
          </cell>
          <cell r="V78">
            <v>2010</v>
          </cell>
          <cell r="W78">
            <v>2</v>
          </cell>
          <cell r="X78">
            <v>3</v>
          </cell>
          <cell r="Z78" t="str">
            <v>ShortsHiking Shorts</v>
          </cell>
          <cell r="AA78" t="str">
            <v>ShortsHiking Shorts</v>
          </cell>
          <cell r="AB78" t="str">
            <v>-</v>
          </cell>
          <cell r="AC78" t="str">
            <v>-</v>
          </cell>
          <cell r="AD78">
            <v>0</v>
          </cell>
        </row>
        <row r="79">
          <cell r="A79" t="str">
            <v>ORD09-221</v>
          </cell>
          <cell r="B79" t="str">
            <v>Close</v>
          </cell>
          <cell r="C79" t="str">
            <v>Unit-3</v>
          </cell>
          <cell r="D79" t="str">
            <v>JCP</v>
          </cell>
          <cell r="E79" t="str">
            <v>Shorts</v>
          </cell>
          <cell r="F79" t="str">
            <v>Hiking Shorts</v>
          </cell>
          <cell r="G79" t="str">
            <v>EGMCL/A-215</v>
          </cell>
          <cell r="H79" t="str">
            <v>COTTON TWILL</v>
          </cell>
          <cell r="I79" t="str">
            <v>EPIC</v>
          </cell>
          <cell r="J79">
            <v>40222</v>
          </cell>
          <cell r="K79">
            <v>32000</v>
          </cell>
          <cell r="M79">
            <v>40162</v>
          </cell>
          <cell r="N79">
            <v>40162</v>
          </cell>
          <cell r="O79" t="str">
            <v>Confirm</v>
          </cell>
          <cell r="P79" t="str">
            <v>Direct</v>
          </cell>
          <cell r="Q79" t="str">
            <v>Active</v>
          </cell>
          <cell r="R79" t="str">
            <v>Ship</v>
          </cell>
          <cell r="S79">
            <v>4.9800000000000004</v>
          </cell>
          <cell r="T79">
            <v>12.93999999999996</v>
          </cell>
          <cell r="V79">
            <v>2010</v>
          </cell>
          <cell r="W79">
            <v>2</v>
          </cell>
          <cell r="X79">
            <v>3</v>
          </cell>
          <cell r="Z79" t="str">
            <v>ShortsHiking Shorts</v>
          </cell>
          <cell r="AA79" t="str">
            <v>ShortsHiking Shorts</v>
          </cell>
          <cell r="AB79" t="str">
            <v>-</v>
          </cell>
          <cell r="AC79" t="str">
            <v>-</v>
          </cell>
          <cell r="AD79">
            <v>0</v>
          </cell>
        </row>
        <row r="80">
          <cell r="A80" t="str">
            <v>ORD09-220</v>
          </cell>
          <cell r="B80" t="str">
            <v>Close</v>
          </cell>
          <cell r="C80" t="str">
            <v>Unit-3</v>
          </cell>
          <cell r="D80" t="str">
            <v>JCP</v>
          </cell>
          <cell r="E80" t="str">
            <v>Shorts</v>
          </cell>
          <cell r="F80" t="str">
            <v>Hiking Shorts</v>
          </cell>
          <cell r="G80" t="str">
            <v>EGMCL/A-194</v>
          </cell>
          <cell r="H80" t="str">
            <v>COTTON TWILL</v>
          </cell>
          <cell r="I80" t="str">
            <v>EPIC</v>
          </cell>
          <cell r="J80">
            <v>40237</v>
          </cell>
          <cell r="K80">
            <v>20000</v>
          </cell>
          <cell r="M80">
            <v>40177</v>
          </cell>
          <cell r="N80">
            <v>40177</v>
          </cell>
          <cell r="O80" t="str">
            <v>Confirm</v>
          </cell>
          <cell r="P80" t="str">
            <v>Direct</v>
          </cell>
          <cell r="Q80" t="str">
            <v>Active</v>
          </cell>
          <cell r="R80" t="str">
            <v>Ship</v>
          </cell>
          <cell r="S80">
            <v>4.9800000000000004</v>
          </cell>
          <cell r="T80">
            <v>12.93999999999996</v>
          </cell>
          <cell r="V80">
            <v>2010</v>
          </cell>
          <cell r="W80">
            <v>2</v>
          </cell>
          <cell r="X80">
            <v>3</v>
          </cell>
          <cell r="Z80" t="str">
            <v>ShortsHiking Shorts</v>
          </cell>
          <cell r="AA80" t="str">
            <v>ShortsHiking Shorts</v>
          </cell>
          <cell r="AB80" t="str">
            <v>-</v>
          </cell>
          <cell r="AC80" t="str">
            <v>-</v>
          </cell>
          <cell r="AD80">
            <v>0</v>
          </cell>
        </row>
        <row r="81">
          <cell r="A81" t="str">
            <v>ORD09-222</v>
          </cell>
          <cell r="B81" t="str">
            <v>Close</v>
          </cell>
          <cell r="C81" t="str">
            <v>Unit-3</v>
          </cell>
          <cell r="D81" t="str">
            <v>JCP</v>
          </cell>
          <cell r="E81" t="str">
            <v>Shorts</v>
          </cell>
          <cell r="F81" t="str">
            <v>Hiking Shorts</v>
          </cell>
          <cell r="G81" t="str">
            <v>EGMCL/A-196</v>
          </cell>
          <cell r="H81" t="str">
            <v>COTTON TWILL</v>
          </cell>
          <cell r="I81" t="str">
            <v>EPIC</v>
          </cell>
          <cell r="J81">
            <v>40249</v>
          </cell>
          <cell r="K81">
            <v>79794</v>
          </cell>
          <cell r="M81">
            <v>40189</v>
          </cell>
          <cell r="N81">
            <v>40189</v>
          </cell>
          <cell r="O81" t="str">
            <v>Confirm</v>
          </cell>
          <cell r="P81" t="str">
            <v>Direct</v>
          </cell>
          <cell r="Q81" t="str">
            <v>Active</v>
          </cell>
          <cell r="R81" t="str">
            <v>Ship</v>
          </cell>
          <cell r="S81">
            <v>4.9800000000000004</v>
          </cell>
          <cell r="T81">
            <v>12.93999999999996</v>
          </cell>
          <cell r="V81">
            <v>2010</v>
          </cell>
          <cell r="W81">
            <v>3</v>
          </cell>
          <cell r="X81">
            <v>3</v>
          </cell>
          <cell r="Z81" t="str">
            <v>ShortsHiking Shorts</v>
          </cell>
          <cell r="AA81" t="str">
            <v>ShortsHiking Shorts</v>
          </cell>
          <cell r="AB81" t="str">
            <v>-</v>
          </cell>
          <cell r="AC81" t="str">
            <v>-</v>
          </cell>
          <cell r="AD81">
            <v>0</v>
          </cell>
        </row>
        <row r="82">
          <cell r="A82" t="str">
            <v>ORD09-223</v>
          </cell>
          <cell r="B82" t="str">
            <v>Close</v>
          </cell>
          <cell r="C82" t="str">
            <v>Unit-3</v>
          </cell>
          <cell r="D82" t="str">
            <v>JCP</v>
          </cell>
          <cell r="E82" t="str">
            <v>Shorts</v>
          </cell>
          <cell r="F82" t="str">
            <v>Hiking Shorts</v>
          </cell>
          <cell r="G82" t="str">
            <v>EGMCL/A-242</v>
          </cell>
          <cell r="H82" t="str">
            <v>COTTON TWILL</v>
          </cell>
          <cell r="I82" t="str">
            <v>EPIC</v>
          </cell>
          <cell r="J82">
            <v>40252</v>
          </cell>
          <cell r="K82">
            <v>7999</v>
          </cell>
          <cell r="M82">
            <v>40192</v>
          </cell>
          <cell r="N82">
            <v>40192</v>
          </cell>
          <cell r="O82" t="str">
            <v>Confirm</v>
          </cell>
          <cell r="P82" t="str">
            <v>Direct</v>
          </cell>
          <cell r="Q82" t="str">
            <v>Active</v>
          </cell>
          <cell r="R82" t="str">
            <v>Ship</v>
          </cell>
          <cell r="S82">
            <v>4.9800000000000004</v>
          </cell>
          <cell r="T82">
            <v>12.93999999999996</v>
          </cell>
          <cell r="V82">
            <v>2010</v>
          </cell>
          <cell r="W82">
            <v>3</v>
          </cell>
          <cell r="X82">
            <v>3</v>
          </cell>
          <cell r="Z82" t="str">
            <v>ShortsHiking Shorts</v>
          </cell>
          <cell r="AA82" t="str">
            <v>ShortsHiking Shorts</v>
          </cell>
          <cell r="AB82" t="str">
            <v>-</v>
          </cell>
          <cell r="AC82" t="str">
            <v>-</v>
          </cell>
          <cell r="AD82">
            <v>0</v>
          </cell>
        </row>
        <row r="83">
          <cell r="A83" t="str">
            <v>ORD09-246</v>
          </cell>
          <cell r="B83" t="str">
            <v>Close</v>
          </cell>
          <cell r="C83" t="str">
            <v>Unit-3</v>
          </cell>
          <cell r="D83" t="str">
            <v>JCP</v>
          </cell>
          <cell r="E83" t="str">
            <v>Shorts</v>
          </cell>
          <cell r="F83" t="str">
            <v>Hiking Shorts</v>
          </cell>
          <cell r="G83" t="str">
            <v>EGMCL/A-257</v>
          </cell>
          <cell r="H83" t="str">
            <v>COTTON TWILL</v>
          </cell>
          <cell r="I83" t="str">
            <v>EPIC</v>
          </cell>
          <cell r="J83">
            <v>40283</v>
          </cell>
          <cell r="K83">
            <v>7600</v>
          </cell>
          <cell r="M83">
            <v>40223</v>
          </cell>
          <cell r="N83">
            <v>40223</v>
          </cell>
          <cell r="O83" t="str">
            <v>Confirm</v>
          </cell>
          <cell r="P83" t="str">
            <v>Direct</v>
          </cell>
          <cell r="Q83" t="str">
            <v>Active</v>
          </cell>
          <cell r="R83" t="str">
            <v>Ship</v>
          </cell>
          <cell r="S83">
            <v>4.9800000000000004</v>
          </cell>
          <cell r="T83">
            <v>12.93999999999996</v>
          </cell>
          <cell r="V83">
            <v>2010</v>
          </cell>
          <cell r="W83">
            <v>4</v>
          </cell>
          <cell r="X83">
            <v>3</v>
          </cell>
          <cell r="Z83" t="str">
            <v>ShortsHiking Shorts</v>
          </cell>
          <cell r="AA83" t="str">
            <v>ShortsHiking Shorts</v>
          </cell>
          <cell r="AB83" t="str">
            <v>-</v>
          </cell>
          <cell r="AC83" t="str">
            <v>-</v>
          </cell>
          <cell r="AD83">
            <v>0</v>
          </cell>
        </row>
        <row r="84">
          <cell r="A84" t="str">
            <v>ORD09-224</v>
          </cell>
          <cell r="B84" t="str">
            <v>Close</v>
          </cell>
          <cell r="C84" t="str">
            <v>Unit-3</v>
          </cell>
          <cell r="D84" t="str">
            <v>JCP</v>
          </cell>
          <cell r="E84" t="str">
            <v>Shorts</v>
          </cell>
          <cell r="F84" t="str">
            <v>Hiking Shorts</v>
          </cell>
          <cell r="G84" t="str">
            <v>EGMCL/A-197</v>
          </cell>
          <cell r="H84" t="str">
            <v>COTTON TWILL</v>
          </cell>
          <cell r="I84" t="str">
            <v>EPIC</v>
          </cell>
          <cell r="J84">
            <v>40284</v>
          </cell>
          <cell r="K84">
            <v>40660</v>
          </cell>
          <cell r="M84">
            <v>40224</v>
          </cell>
          <cell r="N84">
            <v>40224</v>
          </cell>
          <cell r="O84" t="str">
            <v>Confirm</v>
          </cell>
          <cell r="P84" t="str">
            <v>Direct</v>
          </cell>
          <cell r="Q84" t="str">
            <v>Active</v>
          </cell>
          <cell r="R84" t="str">
            <v>Ship</v>
          </cell>
          <cell r="S84">
            <v>4.9800000000000004</v>
          </cell>
          <cell r="T84">
            <v>12.93999999999996</v>
          </cell>
          <cell r="V84">
            <v>2010</v>
          </cell>
          <cell r="W84">
            <v>4</v>
          </cell>
          <cell r="X84">
            <v>3</v>
          </cell>
          <cell r="Z84" t="str">
            <v>ShortsHiking Shorts</v>
          </cell>
          <cell r="AA84" t="str">
            <v>ShortsHiking Shorts</v>
          </cell>
          <cell r="AB84" t="str">
            <v>-</v>
          </cell>
          <cell r="AC84" t="str">
            <v>-</v>
          </cell>
          <cell r="AD84">
            <v>0</v>
          </cell>
        </row>
        <row r="85">
          <cell r="A85" t="str">
            <v>ORD09-247</v>
          </cell>
          <cell r="B85" t="str">
            <v>Close</v>
          </cell>
          <cell r="C85" t="str">
            <v>Unit-3</v>
          </cell>
          <cell r="D85" t="str">
            <v>JCP</v>
          </cell>
          <cell r="E85" t="str">
            <v>Shorts</v>
          </cell>
          <cell r="F85" t="str">
            <v>Hiking Shorts</v>
          </cell>
          <cell r="G85" t="str">
            <v>EGMCL/A-198</v>
          </cell>
          <cell r="H85" t="str">
            <v>COTTON TWILL</v>
          </cell>
          <cell r="I85" t="str">
            <v>EPIC</v>
          </cell>
          <cell r="J85">
            <v>40302</v>
          </cell>
          <cell r="K85">
            <v>16012</v>
          </cell>
          <cell r="M85">
            <v>40242</v>
          </cell>
          <cell r="N85">
            <v>40242</v>
          </cell>
          <cell r="O85" t="str">
            <v>Confirm</v>
          </cell>
          <cell r="P85" t="str">
            <v>Direct</v>
          </cell>
          <cell r="Q85" t="str">
            <v>Active</v>
          </cell>
          <cell r="R85" t="str">
            <v>Ship</v>
          </cell>
          <cell r="S85">
            <v>4.9800000000000004</v>
          </cell>
          <cell r="T85">
            <v>12.93999999999996</v>
          </cell>
          <cell r="V85">
            <v>2010</v>
          </cell>
          <cell r="W85">
            <v>5</v>
          </cell>
          <cell r="X85">
            <v>3</v>
          </cell>
          <cell r="Z85" t="str">
            <v>ShortsHiking Shorts</v>
          </cell>
          <cell r="AA85" t="str">
            <v>ShortsHiking Shorts</v>
          </cell>
          <cell r="AB85" t="str">
            <v>-</v>
          </cell>
          <cell r="AC85" t="str">
            <v>-</v>
          </cell>
          <cell r="AD85">
            <v>0</v>
          </cell>
        </row>
        <row r="86">
          <cell r="A86" t="str">
            <v>ORD09-266</v>
          </cell>
          <cell r="B86" t="str">
            <v>Close</v>
          </cell>
          <cell r="C86" t="str">
            <v>Unit-3</v>
          </cell>
          <cell r="D86" t="str">
            <v>JCP</v>
          </cell>
          <cell r="E86" t="str">
            <v>Shorts</v>
          </cell>
          <cell r="F86" t="str">
            <v>Hiking Shorts</v>
          </cell>
          <cell r="G86" t="str">
            <v>EGMCL/A-265</v>
          </cell>
          <cell r="H86" t="str">
            <v>COTTON TWILL</v>
          </cell>
          <cell r="I86" t="str">
            <v>EPIC</v>
          </cell>
          <cell r="J86">
            <v>40328</v>
          </cell>
          <cell r="K86">
            <v>3000</v>
          </cell>
          <cell r="M86">
            <v>40268</v>
          </cell>
          <cell r="N86">
            <v>40268</v>
          </cell>
          <cell r="O86" t="str">
            <v>Confirm</v>
          </cell>
          <cell r="P86" t="str">
            <v>Direct</v>
          </cell>
          <cell r="Q86" t="str">
            <v>Active</v>
          </cell>
          <cell r="R86" t="str">
            <v>Ship</v>
          </cell>
          <cell r="S86">
            <v>4.9800000000000004</v>
          </cell>
          <cell r="T86">
            <v>12.93999999999996</v>
          </cell>
          <cell r="V86">
            <v>2010</v>
          </cell>
          <cell r="W86">
            <v>5</v>
          </cell>
          <cell r="X86">
            <v>3</v>
          </cell>
          <cell r="Z86" t="str">
            <v>ShortsHiking Shorts</v>
          </cell>
          <cell r="AA86" t="str">
            <v>ShortsHiking Shorts</v>
          </cell>
          <cell r="AB86" t="str">
            <v>-</v>
          </cell>
          <cell r="AC86" t="str">
            <v>-</v>
          </cell>
          <cell r="AD86">
            <v>0</v>
          </cell>
        </row>
        <row r="87">
          <cell r="A87" t="str">
            <v>ORD09-267</v>
          </cell>
          <cell r="B87" t="str">
            <v>Close</v>
          </cell>
          <cell r="C87" t="str">
            <v>Unit-3</v>
          </cell>
          <cell r="D87" t="str">
            <v>JCP</v>
          </cell>
          <cell r="E87" t="str">
            <v>Shorts</v>
          </cell>
          <cell r="F87" t="str">
            <v>Hiking Shorts</v>
          </cell>
          <cell r="G87" t="str">
            <v>EGMCL/A-265.</v>
          </cell>
          <cell r="H87" t="str">
            <v>COTTON TWILL</v>
          </cell>
          <cell r="I87" t="str">
            <v>EPIC</v>
          </cell>
          <cell r="J87">
            <v>40328</v>
          </cell>
          <cell r="K87">
            <v>2500</v>
          </cell>
          <cell r="M87">
            <v>40268</v>
          </cell>
          <cell r="N87">
            <v>40268</v>
          </cell>
          <cell r="O87" t="str">
            <v>Confirm</v>
          </cell>
          <cell r="P87" t="str">
            <v>Direct</v>
          </cell>
          <cell r="Q87" t="str">
            <v>Active</v>
          </cell>
          <cell r="R87" t="str">
            <v>Ship</v>
          </cell>
          <cell r="S87">
            <v>4.9800000000000004</v>
          </cell>
          <cell r="T87">
            <v>12.93999999999996</v>
          </cell>
          <cell r="V87">
            <v>2010</v>
          </cell>
          <cell r="W87">
            <v>5</v>
          </cell>
          <cell r="X87">
            <v>3</v>
          </cell>
          <cell r="Z87" t="str">
            <v>ShortsHiking Shorts</v>
          </cell>
          <cell r="AA87" t="str">
            <v>ShortsHiking Shorts</v>
          </cell>
          <cell r="AB87" t="str">
            <v>-</v>
          </cell>
          <cell r="AC87" t="str">
            <v>-</v>
          </cell>
          <cell r="AD87">
            <v>0</v>
          </cell>
        </row>
        <row r="88">
          <cell r="A88" t="str">
            <v>ORD10-61</v>
          </cell>
          <cell r="B88" t="str">
            <v>Close</v>
          </cell>
          <cell r="C88" t="str">
            <v>Unit-3</v>
          </cell>
          <cell r="D88" t="str">
            <v>JCP</v>
          </cell>
          <cell r="E88" t="str">
            <v>Shorts</v>
          </cell>
          <cell r="F88" t="str">
            <v>Hiking Shorts</v>
          </cell>
          <cell r="G88" t="str">
            <v>EGMCL/A-287</v>
          </cell>
          <cell r="H88" t="str">
            <v>COTTON TWILL</v>
          </cell>
          <cell r="I88" t="str">
            <v>EPIC</v>
          </cell>
          <cell r="J88">
            <v>40328</v>
          </cell>
          <cell r="K88">
            <v>8212</v>
          </cell>
          <cell r="M88">
            <v>40268</v>
          </cell>
          <cell r="N88">
            <v>40268</v>
          </cell>
          <cell r="O88" t="str">
            <v>Confirm</v>
          </cell>
          <cell r="P88" t="str">
            <v>Direct</v>
          </cell>
          <cell r="Q88" t="str">
            <v>Active</v>
          </cell>
          <cell r="R88" t="str">
            <v>Ship</v>
          </cell>
          <cell r="S88">
            <v>4.9800000000000004</v>
          </cell>
          <cell r="T88">
            <v>12.93999999999996</v>
          </cell>
          <cell r="V88">
            <v>2010</v>
          </cell>
          <cell r="W88">
            <v>5</v>
          </cell>
          <cell r="X88">
            <v>3</v>
          </cell>
          <cell r="Z88" t="str">
            <v>ShortsHiking Shorts</v>
          </cell>
          <cell r="AA88" t="str">
            <v>ShortsHiking Shorts</v>
          </cell>
          <cell r="AB88" t="str">
            <v>-</v>
          </cell>
          <cell r="AC88" t="str">
            <v>-</v>
          </cell>
          <cell r="AD88">
            <v>0</v>
          </cell>
        </row>
        <row r="89">
          <cell r="A89" t="str">
            <v>ORD10-236</v>
          </cell>
          <cell r="B89" t="str">
            <v>Close</v>
          </cell>
          <cell r="C89" t="str">
            <v>Unit-3</v>
          </cell>
          <cell r="D89" t="str">
            <v>JCP</v>
          </cell>
          <cell r="E89" t="str">
            <v>AZBelted Plaid Cargo</v>
          </cell>
          <cell r="F89">
            <v>25509</v>
          </cell>
          <cell r="G89" t="str">
            <v>EGMCL-U3/A-340</v>
          </cell>
          <cell r="H89" t="str">
            <v>Twill</v>
          </cell>
          <cell r="I89" t="str">
            <v>EPIC</v>
          </cell>
          <cell r="J89">
            <v>40458</v>
          </cell>
          <cell r="K89">
            <v>7242</v>
          </cell>
          <cell r="L89" t="str">
            <v>Wash</v>
          </cell>
          <cell r="M89">
            <v>40398</v>
          </cell>
          <cell r="N89">
            <v>40398</v>
          </cell>
          <cell r="O89" t="str">
            <v>Confirm</v>
          </cell>
          <cell r="P89" t="str">
            <v>Direct</v>
          </cell>
          <cell r="Q89" t="str">
            <v>Active</v>
          </cell>
          <cell r="R89" t="str">
            <v>Ship</v>
          </cell>
          <cell r="S89">
            <v>4.9800000000000004</v>
          </cell>
          <cell r="T89">
            <v>12.93999999999996</v>
          </cell>
          <cell r="V89">
            <v>2010</v>
          </cell>
          <cell r="W89">
            <v>10</v>
          </cell>
          <cell r="X89">
            <v>2.5</v>
          </cell>
          <cell r="Z89" t="str">
            <v>AZBelted Plaid Cargo25509</v>
          </cell>
          <cell r="AA89" t="str">
            <v>AZBelted Plaid Cargo25509</v>
          </cell>
          <cell r="AB89" t="str">
            <v>-</v>
          </cell>
          <cell r="AC89" t="str">
            <v>-</v>
          </cell>
          <cell r="AD89">
            <v>0</v>
          </cell>
        </row>
        <row r="90">
          <cell r="A90" t="str">
            <v>ORD10-72</v>
          </cell>
          <cell r="B90" t="str">
            <v>Close</v>
          </cell>
          <cell r="C90" t="str">
            <v>Unit-3</v>
          </cell>
          <cell r="D90" t="str">
            <v>JCP</v>
          </cell>
          <cell r="E90" t="str">
            <v>SJB Men's</v>
          </cell>
          <cell r="F90" t="str">
            <v>Everyday Chino</v>
          </cell>
          <cell r="G90" t="str">
            <v>EGMCL/A-294 L</v>
          </cell>
          <cell r="I90" t="str">
            <v>EPIC</v>
          </cell>
          <cell r="J90">
            <v>40359</v>
          </cell>
          <cell r="K90">
            <v>142</v>
          </cell>
          <cell r="M90">
            <v>40299</v>
          </cell>
          <cell r="N90">
            <v>40299</v>
          </cell>
          <cell r="O90" t="str">
            <v>Confirm</v>
          </cell>
          <cell r="P90" t="str">
            <v>Direct</v>
          </cell>
          <cell r="Q90" t="str">
            <v>Active</v>
          </cell>
          <cell r="R90" t="str">
            <v>Ship</v>
          </cell>
          <cell r="S90">
            <v>4.9800000000000004</v>
          </cell>
          <cell r="T90">
            <v>12.93999999999996</v>
          </cell>
          <cell r="V90">
            <v>2010</v>
          </cell>
          <cell r="W90">
            <v>6</v>
          </cell>
          <cell r="X90">
            <v>3</v>
          </cell>
          <cell r="Z90" t="str">
            <v>SJB Men'sEveryday Chino</v>
          </cell>
          <cell r="AA90" t="str">
            <v>SJB Men'sEveryday Chino</v>
          </cell>
          <cell r="AB90" t="str">
            <v>-</v>
          </cell>
          <cell r="AC90" t="str">
            <v>-</v>
          </cell>
          <cell r="AD90">
            <v>0</v>
          </cell>
        </row>
        <row r="91">
          <cell r="A91" t="str">
            <v>ORD10-71</v>
          </cell>
          <cell r="B91" t="str">
            <v>Close</v>
          </cell>
          <cell r="C91" t="str">
            <v>Unit-3</v>
          </cell>
          <cell r="D91" t="str">
            <v>JCP</v>
          </cell>
          <cell r="E91" t="str">
            <v>SJB Men's</v>
          </cell>
          <cell r="F91" t="str">
            <v>Everyday Chino</v>
          </cell>
          <cell r="G91" t="str">
            <v>EGMCL/A-294</v>
          </cell>
          <cell r="I91" t="str">
            <v>EPIC</v>
          </cell>
          <cell r="J91">
            <v>40370</v>
          </cell>
          <cell r="K91">
            <v>125664</v>
          </cell>
          <cell r="M91">
            <v>40310</v>
          </cell>
          <cell r="N91">
            <v>40310</v>
          </cell>
          <cell r="O91" t="str">
            <v>Confirm</v>
          </cell>
          <cell r="P91" t="str">
            <v>Direct</v>
          </cell>
          <cell r="Q91" t="str">
            <v>Active</v>
          </cell>
          <cell r="R91" t="str">
            <v>Ship</v>
          </cell>
          <cell r="S91">
            <v>4.9800000000000004</v>
          </cell>
          <cell r="T91">
            <v>12.93999999999996</v>
          </cell>
          <cell r="V91">
            <v>2010</v>
          </cell>
          <cell r="W91">
            <v>7</v>
          </cell>
          <cell r="X91">
            <v>3</v>
          </cell>
          <cell r="Z91" t="str">
            <v>SJB Men'sEveryday Chino</v>
          </cell>
          <cell r="AA91" t="str">
            <v>SJB Men'sEveryday Chino</v>
          </cell>
          <cell r="AB91" t="str">
            <v>-</v>
          </cell>
          <cell r="AC91" t="str">
            <v>-</v>
          </cell>
          <cell r="AD91">
            <v>0</v>
          </cell>
        </row>
        <row r="92">
          <cell r="A92" t="str">
            <v>ORD10-69</v>
          </cell>
          <cell r="B92" t="str">
            <v>Close</v>
          </cell>
          <cell r="C92" t="str">
            <v>Unit-3</v>
          </cell>
          <cell r="D92" t="str">
            <v>JCP</v>
          </cell>
          <cell r="E92" t="str">
            <v>SJB Men's</v>
          </cell>
          <cell r="F92" t="str">
            <v>Everyday Chino</v>
          </cell>
          <cell r="G92" t="str">
            <v>EGMCL/A-296</v>
          </cell>
          <cell r="I92" t="str">
            <v>EPIC</v>
          </cell>
          <cell r="J92">
            <v>40412</v>
          </cell>
          <cell r="K92">
            <v>30336</v>
          </cell>
          <cell r="M92">
            <v>40352</v>
          </cell>
          <cell r="N92">
            <v>40352</v>
          </cell>
          <cell r="O92" t="str">
            <v>Confirm</v>
          </cell>
          <cell r="P92" t="str">
            <v>Direct</v>
          </cell>
          <cell r="Q92" t="str">
            <v>Active</v>
          </cell>
          <cell r="R92" t="str">
            <v>Ship</v>
          </cell>
          <cell r="S92">
            <v>4.9800000000000004</v>
          </cell>
          <cell r="T92">
            <v>12.93999999999996</v>
          </cell>
          <cell r="V92">
            <v>2010</v>
          </cell>
          <cell r="W92">
            <v>8</v>
          </cell>
          <cell r="X92">
            <v>3</v>
          </cell>
          <cell r="Z92" t="str">
            <v>SJB Men'sEveryday Chino</v>
          </cell>
          <cell r="AA92" t="str">
            <v>SJB Men'sEveryday Chino</v>
          </cell>
          <cell r="AB92" t="str">
            <v>-</v>
          </cell>
          <cell r="AC92" t="str">
            <v>-</v>
          </cell>
          <cell r="AD92">
            <v>0</v>
          </cell>
        </row>
        <row r="93">
          <cell r="A93" t="str">
            <v>ORD10-235</v>
          </cell>
          <cell r="B93" t="str">
            <v>Close</v>
          </cell>
          <cell r="C93" t="str">
            <v>Unit-3</v>
          </cell>
          <cell r="D93" t="str">
            <v>JCP</v>
          </cell>
          <cell r="E93" t="str">
            <v>SJB Men's</v>
          </cell>
          <cell r="F93" t="str">
            <v>Everyday Chino</v>
          </cell>
          <cell r="G93" t="str">
            <v>EGMCL-U3-/A-324</v>
          </cell>
          <cell r="I93" t="str">
            <v>EPIC</v>
          </cell>
          <cell r="J93">
            <v>40413</v>
          </cell>
          <cell r="K93">
            <v>2661</v>
          </cell>
          <cell r="M93">
            <v>40353</v>
          </cell>
          <cell r="N93">
            <v>40353</v>
          </cell>
          <cell r="O93" t="str">
            <v>Confirm</v>
          </cell>
          <cell r="P93" t="str">
            <v>Direct</v>
          </cell>
          <cell r="Q93" t="str">
            <v>Active</v>
          </cell>
          <cell r="R93" t="str">
            <v>Ship</v>
          </cell>
          <cell r="S93">
            <v>4.9800000000000004</v>
          </cell>
          <cell r="T93">
            <v>12.93999999999996</v>
          </cell>
          <cell r="V93">
            <v>2010</v>
          </cell>
          <cell r="W93">
            <v>8</v>
          </cell>
          <cell r="X93">
            <v>3</v>
          </cell>
          <cell r="Z93" t="str">
            <v>SJB Men'sEveryday Chino</v>
          </cell>
          <cell r="AA93" t="str">
            <v>SJB Men'sEveryday Chino</v>
          </cell>
          <cell r="AB93" t="str">
            <v>-</v>
          </cell>
          <cell r="AC93" t="str">
            <v>-</v>
          </cell>
          <cell r="AD93">
            <v>0</v>
          </cell>
        </row>
        <row r="94">
          <cell r="A94" t="str">
            <v>ORD10-70</v>
          </cell>
          <cell r="B94" t="str">
            <v>Close</v>
          </cell>
          <cell r="C94" t="str">
            <v>Unit-3</v>
          </cell>
          <cell r="D94" t="str">
            <v>JCP</v>
          </cell>
          <cell r="E94" t="str">
            <v>SJB Men's</v>
          </cell>
          <cell r="F94" t="str">
            <v>Everyday Chino</v>
          </cell>
          <cell r="G94" t="str">
            <v>EGMCL/A-296</v>
          </cell>
          <cell r="I94" t="str">
            <v>EPIC</v>
          </cell>
          <cell r="J94">
            <v>40420</v>
          </cell>
          <cell r="K94">
            <v>15336</v>
          </cell>
          <cell r="M94">
            <v>40360</v>
          </cell>
          <cell r="N94">
            <v>40360</v>
          </cell>
          <cell r="O94" t="str">
            <v>Confirm</v>
          </cell>
          <cell r="P94" t="str">
            <v>Direct</v>
          </cell>
          <cell r="Q94" t="str">
            <v>Active</v>
          </cell>
          <cell r="R94" t="str">
            <v>Ship</v>
          </cell>
          <cell r="S94">
            <v>4.9800000000000004</v>
          </cell>
          <cell r="T94">
            <v>12.93999999999996</v>
          </cell>
          <cell r="V94">
            <v>2010</v>
          </cell>
          <cell r="W94">
            <v>8</v>
          </cell>
          <cell r="X94">
            <v>3</v>
          </cell>
          <cell r="Z94" t="str">
            <v>SJB Men'sEveryday Chino</v>
          </cell>
          <cell r="AA94" t="str">
            <v>SJB Men'sEveryday Chino</v>
          </cell>
          <cell r="AB94" t="str">
            <v>-</v>
          </cell>
          <cell r="AC94" t="str">
            <v>-</v>
          </cell>
          <cell r="AD94">
            <v>0</v>
          </cell>
        </row>
        <row r="95">
          <cell r="A95" t="str">
            <v>ORD10-68</v>
          </cell>
          <cell r="B95" t="str">
            <v>Close</v>
          </cell>
          <cell r="C95" t="str">
            <v>Unit-3</v>
          </cell>
          <cell r="D95" t="str">
            <v>JCP</v>
          </cell>
          <cell r="E95" t="str">
            <v>SJB Men's</v>
          </cell>
          <cell r="F95" t="str">
            <v>Everyday Chino</v>
          </cell>
          <cell r="G95" t="str">
            <v>EGMCL/A-296</v>
          </cell>
          <cell r="I95" t="str">
            <v>EPIC</v>
          </cell>
          <cell r="J95">
            <v>40428</v>
          </cell>
          <cell r="K95">
            <v>10416</v>
          </cell>
          <cell r="M95">
            <v>40368</v>
          </cell>
          <cell r="N95">
            <v>40368</v>
          </cell>
          <cell r="O95" t="str">
            <v>Confirm</v>
          </cell>
          <cell r="P95" t="str">
            <v>Direct</v>
          </cell>
          <cell r="Q95" t="str">
            <v>Active</v>
          </cell>
          <cell r="R95" t="str">
            <v>Ship</v>
          </cell>
          <cell r="S95">
            <v>4.9800000000000004</v>
          </cell>
          <cell r="T95">
            <v>12.93999999999996</v>
          </cell>
          <cell r="V95">
            <v>2010</v>
          </cell>
          <cell r="W95">
            <v>9</v>
          </cell>
          <cell r="X95">
            <v>3</v>
          </cell>
          <cell r="Z95" t="str">
            <v>SJB Men'sEveryday Chino</v>
          </cell>
          <cell r="AA95" t="str">
            <v>SJB Men'sEveryday Chino</v>
          </cell>
          <cell r="AB95" t="str">
            <v>-</v>
          </cell>
          <cell r="AC95" t="str">
            <v>-</v>
          </cell>
          <cell r="AD95">
            <v>0</v>
          </cell>
        </row>
        <row r="96">
          <cell r="A96" t="str">
            <v>ORD10-80</v>
          </cell>
          <cell r="B96" t="str">
            <v>Close</v>
          </cell>
          <cell r="C96" t="str">
            <v>Unit-3</v>
          </cell>
          <cell r="D96" t="str">
            <v>JCP</v>
          </cell>
          <cell r="E96" t="str">
            <v>SJB Men's</v>
          </cell>
          <cell r="F96" t="str">
            <v>Everyday Chino</v>
          </cell>
          <cell r="G96" t="str">
            <v>EGMCL-U3/A-333</v>
          </cell>
          <cell r="I96" t="str">
            <v>EPIC</v>
          </cell>
          <cell r="J96">
            <v>40442</v>
          </cell>
          <cell r="K96">
            <v>21870</v>
          </cell>
          <cell r="M96">
            <v>40382</v>
          </cell>
          <cell r="N96">
            <v>40382</v>
          </cell>
          <cell r="O96" t="str">
            <v>Confirm</v>
          </cell>
          <cell r="P96" t="str">
            <v>Direct</v>
          </cell>
          <cell r="Q96" t="str">
            <v>Active</v>
          </cell>
          <cell r="R96" t="str">
            <v>Ship</v>
          </cell>
          <cell r="S96">
            <v>4.9800000000000004</v>
          </cell>
          <cell r="T96">
            <v>12.93999999999996</v>
          </cell>
          <cell r="V96">
            <v>2010</v>
          </cell>
          <cell r="W96">
            <v>9</v>
          </cell>
          <cell r="X96">
            <v>3</v>
          </cell>
          <cell r="Z96" t="str">
            <v>SJB Men'sEveryday Chino</v>
          </cell>
          <cell r="AA96" t="str">
            <v>SJB Men'sEveryday Chino</v>
          </cell>
          <cell r="AB96" t="str">
            <v>-</v>
          </cell>
          <cell r="AC96" t="str">
            <v>-</v>
          </cell>
          <cell r="AD96">
            <v>0</v>
          </cell>
        </row>
        <row r="97">
          <cell r="A97" t="str">
            <v>ORD10-84</v>
          </cell>
          <cell r="B97" t="str">
            <v>Close</v>
          </cell>
          <cell r="C97" t="str">
            <v>Unit-3</v>
          </cell>
          <cell r="D97" t="str">
            <v>JCP</v>
          </cell>
          <cell r="E97" t="str">
            <v>SJB Men's</v>
          </cell>
          <cell r="F97" t="str">
            <v>Everyday Chino</v>
          </cell>
          <cell r="G97" t="str">
            <v>EGMCL-U3/A-336</v>
          </cell>
          <cell r="I97" t="str">
            <v>EPIC</v>
          </cell>
          <cell r="J97">
            <v>40463</v>
          </cell>
          <cell r="K97">
            <v>12900</v>
          </cell>
          <cell r="M97">
            <v>40403</v>
          </cell>
          <cell r="N97">
            <v>40403</v>
          </cell>
          <cell r="O97" t="str">
            <v>Confirm</v>
          </cell>
          <cell r="P97" t="str">
            <v>Direct</v>
          </cell>
          <cell r="Q97" t="str">
            <v>Active</v>
          </cell>
          <cell r="R97" t="str">
            <v>Ship</v>
          </cell>
          <cell r="S97">
            <v>4.9800000000000004</v>
          </cell>
          <cell r="T97">
            <v>12.93999999999996</v>
          </cell>
          <cell r="V97">
            <v>2010</v>
          </cell>
          <cell r="W97">
            <v>10</v>
          </cell>
          <cell r="X97">
            <v>3</v>
          </cell>
          <cell r="Z97" t="str">
            <v>SJB Men'sEveryday Chino</v>
          </cell>
          <cell r="AA97" t="str">
            <v>SJB Men'sEveryday Chino</v>
          </cell>
          <cell r="AB97" t="str">
            <v>-</v>
          </cell>
          <cell r="AC97" t="str">
            <v>-</v>
          </cell>
          <cell r="AD97">
            <v>0</v>
          </cell>
        </row>
        <row r="98">
          <cell r="A98" t="str">
            <v>ORD10-289</v>
          </cell>
          <cell r="B98" t="str">
            <v>Close</v>
          </cell>
          <cell r="C98" t="str">
            <v>Unit-3</v>
          </cell>
          <cell r="D98" t="str">
            <v>JCP</v>
          </cell>
          <cell r="E98" t="str">
            <v>Hiking Shorts</v>
          </cell>
          <cell r="F98" t="str">
            <v>11213/359</v>
          </cell>
          <cell r="G98" t="str">
            <v>EGMCL-U3/A-338</v>
          </cell>
          <cell r="I98" t="str">
            <v>EPIC</v>
          </cell>
          <cell r="J98">
            <v>40437</v>
          </cell>
          <cell r="K98">
            <v>10212</v>
          </cell>
          <cell r="M98">
            <v>40377</v>
          </cell>
          <cell r="N98">
            <v>40377</v>
          </cell>
          <cell r="O98" t="str">
            <v>Confirm</v>
          </cell>
          <cell r="P98" t="str">
            <v>Direct</v>
          </cell>
          <cell r="Q98" t="str">
            <v>Active</v>
          </cell>
          <cell r="R98" t="str">
            <v>Ship</v>
          </cell>
          <cell r="S98">
            <v>4.9800000000000004</v>
          </cell>
          <cell r="T98">
            <v>12.93999999999996</v>
          </cell>
          <cell r="V98">
            <v>2010</v>
          </cell>
          <cell r="W98">
            <v>9</v>
          </cell>
          <cell r="X98">
            <v>3</v>
          </cell>
          <cell r="Z98" t="str">
            <v>Hiking Shorts11213/359</v>
          </cell>
          <cell r="AA98" t="str">
            <v>Hiking Shorts11213/359</v>
          </cell>
          <cell r="AB98" t="str">
            <v>-</v>
          </cell>
          <cell r="AC98" t="str">
            <v>-</v>
          </cell>
          <cell r="AD98">
            <v>0</v>
          </cell>
        </row>
        <row r="99">
          <cell r="A99" t="str">
            <v>ORD10-290</v>
          </cell>
          <cell r="B99" t="str">
            <v>Close</v>
          </cell>
          <cell r="C99" t="str">
            <v>Unit-3</v>
          </cell>
          <cell r="D99" t="str">
            <v>JCP</v>
          </cell>
          <cell r="E99" t="str">
            <v>Hiking Shorts</v>
          </cell>
          <cell r="F99" t="str">
            <v>11213/359</v>
          </cell>
          <cell r="G99" t="str">
            <v>EGMCL-U3/A-338</v>
          </cell>
          <cell r="I99" t="str">
            <v>EPIC</v>
          </cell>
          <cell r="J99">
            <v>40448</v>
          </cell>
          <cell r="K99">
            <v>5850</v>
          </cell>
          <cell r="M99">
            <v>40388</v>
          </cell>
          <cell r="N99">
            <v>40388</v>
          </cell>
          <cell r="O99" t="str">
            <v>Confirm</v>
          </cell>
          <cell r="P99" t="str">
            <v>Direct</v>
          </cell>
          <cell r="Q99" t="str">
            <v>Active</v>
          </cell>
          <cell r="R99" t="str">
            <v>Ship</v>
          </cell>
          <cell r="S99">
            <v>4.9800000000000004</v>
          </cell>
          <cell r="T99">
            <v>12.93999999999996</v>
          </cell>
          <cell r="V99">
            <v>2010</v>
          </cell>
          <cell r="W99">
            <v>9</v>
          </cell>
          <cell r="X99">
            <v>3</v>
          </cell>
          <cell r="Z99" t="str">
            <v>Hiking Shorts11213/359</v>
          </cell>
          <cell r="AA99" t="str">
            <v>Hiking Shorts11213/359</v>
          </cell>
          <cell r="AB99" t="str">
            <v>-</v>
          </cell>
          <cell r="AC99" t="str">
            <v>-</v>
          </cell>
          <cell r="AD99">
            <v>0</v>
          </cell>
        </row>
        <row r="100">
          <cell r="B100" t="str">
            <v>Close</v>
          </cell>
          <cell r="C100" t="str">
            <v>Unit-1</v>
          </cell>
          <cell r="D100" t="str">
            <v>JCP</v>
          </cell>
          <cell r="E100" t="str">
            <v>Solid</v>
          </cell>
          <cell r="F100" t="str">
            <v>Cargo Short -1125</v>
          </cell>
          <cell r="G100" t="str">
            <v>EGMCL/A-40</v>
          </cell>
          <cell r="H100" t="str">
            <v>COTTON TWILL</v>
          </cell>
          <cell r="I100" t="str">
            <v>EPIC</v>
          </cell>
          <cell r="J100">
            <v>39706</v>
          </cell>
          <cell r="K100">
            <v>9816</v>
          </cell>
          <cell r="L100">
            <v>0.02</v>
          </cell>
          <cell r="M100">
            <v>39646</v>
          </cell>
          <cell r="N100">
            <v>39646</v>
          </cell>
          <cell r="O100" t="str">
            <v>Confirm</v>
          </cell>
          <cell r="P100" t="str">
            <v>Direct</v>
          </cell>
          <cell r="Q100" t="str">
            <v>Close</v>
          </cell>
          <cell r="R100" t="str">
            <v>Ship</v>
          </cell>
          <cell r="S100">
            <v>4.9800000000000004</v>
          </cell>
          <cell r="T100">
            <v>12.93999999999996</v>
          </cell>
          <cell r="V100">
            <v>2008</v>
          </cell>
          <cell r="W100">
            <v>9</v>
          </cell>
          <cell r="X100">
            <v>3</v>
          </cell>
          <cell r="Z100" t="str">
            <v>SolidCargo Short -1125</v>
          </cell>
          <cell r="AA100" t="str">
            <v>SolidCargo Short -1125</v>
          </cell>
          <cell r="AB100" t="str">
            <v>-</v>
          </cell>
          <cell r="AC100" t="str">
            <v>-</v>
          </cell>
          <cell r="AD100">
            <v>0</v>
          </cell>
        </row>
        <row r="101">
          <cell r="A101" t="str">
            <v>ORD08-350</v>
          </cell>
          <cell r="B101" t="str">
            <v>Close</v>
          </cell>
          <cell r="C101" t="str">
            <v>Unit-1</v>
          </cell>
          <cell r="D101" t="str">
            <v>JCP</v>
          </cell>
          <cell r="E101" t="str">
            <v>Solid</v>
          </cell>
          <cell r="F101" t="str">
            <v>Cargo Short -1125</v>
          </cell>
          <cell r="G101" t="str">
            <v>EGMCL/A-40</v>
          </cell>
          <cell r="H101" t="str">
            <v>COTTON TWILL</v>
          </cell>
          <cell r="I101" t="str">
            <v>EPIC</v>
          </cell>
          <cell r="J101">
            <v>39744</v>
          </cell>
          <cell r="K101">
            <v>1752</v>
          </cell>
          <cell r="L101">
            <v>0.02</v>
          </cell>
          <cell r="M101">
            <v>39684</v>
          </cell>
          <cell r="N101">
            <v>39684</v>
          </cell>
          <cell r="O101" t="str">
            <v>Confirm</v>
          </cell>
          <cell r="P101" t="str">
            <v>Direct</v>
          </cell>
          <cell r="Q101" t="str">
            <v>Close</v>
          </cell>
          <cell r="R101" t="str">
            <v>Ship</v>
          </cell>
          <cell r="S101">
            <v>4.9800000000000004</v>
          </cell>
          <cell r="T101">
            <v>12.93999999999996</v>
          </cell>
          <cell r="V101">
            <v>2008</v>
          </cell>
          <cell r="W101">
            <v>10</v>
          </cell>
          <cell r="X101">
            <v>3</v>
          </cell>
          <cell r="Z101" t="str">
            <v>SolidCargo Short -1125</v>
          </cell>
          <cell r="AA101" t="str">
            <v>SolidCargo Short -1125</v>
          </cell>
          <cell r="AB101" t="str">
            <v>-</v>
          </cell>
          <cell r="AC101" t="str">
            <v>-</v>
          </cell>
          <cell r="AD101">
            <v>0</v>
          </cell>
        </row>
        <row r="102">
          <cell r="B102" t="str">
            <v>Close</v>
          </cell>
          <cell r="C102" t="str">
            <v>Unit-1</v>
          </cell>
          <cell r="D102" t="str">
            <v>JCP</v>
          </cell>
          <cell r="E102" t="str">
            <v>Solid</v>
          </cell>
          <cell r="F102" t="str">
            <v>Cargo Short -1125</v>
          </cell>
          <cell r="G102" t="str">
            <v>EGMCL/A-41</v>
          </cell>
          <cell r="H102" t="str">
            <v>COTTON TWILL</v>
          </cell>
          <cell r="I102" t="str">
            <v>EPIC</v>
          </cell>
          <cell r="J102">
            <v>39755</v>
          </cell>
          <cell r="K102">
            <v>5124</v>
          </cell>
          <cell r="L102">
            <v>0.02</v>
          </cell>
          <cell r="M102">
            <v>39695</v>
          </cell>
          <cell r="N102">
            <v>39695</v>
          </cell>
          <cell r="O102" t="str">
            <v>Confirm</v>
          </cell>
          <cell r="P102" t="str">
            <v>Direct</v>
          </cell>
          <cell r="Q102" t="str">
            <v>Close</v>
          </cell>
          <cell r="R102" t="str">
            <v>Ship</v>
          </cell>
          <cell r="S102">
            <v>4.9800000000000004</v>
          </cell>
          <cell r="T102">
            <v>12.93999999999996</v>
          </cell>
          <cell r="V102">
            <v>2008</v>
          </cell>
          <cell r="W102">
            <v>11</v>
          </cell>
          <cell r="X102">
            <v>3</v>
          </cell>
          <cell r="Z102" t="str">
            <v>SolidCargo Short -1125</v>
          </cell>
          <cell r="AA102" t="str">
            <v>SolidCargo Short -1125</v>
          </cell>
          <cell r="AB102" t="str">
            <v>-</v>
          </cell>
          <cell r="AC102" t="str">
            <v>-</v>
          </cell>
          <cell r="AD102">
            <v>0</v>
          </cell>
        </row>
        <row r="103">
          <cell r="B103" t="str">
            <v>Close</v>
          </cell>
          <cell r="C103" t="str">
            <v>Unit-1</v>
          </cell>
          <cell r="D103" t="str">
            <v>JCP</v>
          </cell>
          <cell r="E103" t="str">
            <v>Solid</v>
          </cell>
          <cell r="F103" t="str">
            <v>Cargo Short -1125</v>
          </cell>
          <cell r="G103" t="str">
            <v>EGMCL/A-41</v>
          </cell>
          <cell r="H103" t="str">
            <v>COTTON TWILL</v>
          </cell>
          <cell r="I103" t="str">
            <v>EPIC</v>
          </cell>
          <cell r="J103">
            <v>39755</v>
          </cell>
          <cell r="K103">
            <v>2160</v>
          </cell>
          <cell r="L103">
            <v>0.02</v>
          </cell>
          <cell r="M103">
            <v>39695</v>
          </cell>
          <cell r="N103">
            <v>39695</v>
          </cell>
          <cell r="O103" t="str">
            <v>Confirm</v>
          </cell>
          <cell r="P103" t="str">
            <v>Direct</v>
          </cell>
          <cell r="Q103" t="str">
            <v>Close</v>
          </cell>
          <cell r="R103" t="str">
            <v>Ship</v>
          </cell>
          <cell r="S103">
            <v>4.9800000000000004</v>
          </cell>
          <cell r="T103">
            <v>12.93999999999996</v>
          </cell>
          <cell r="V103">
            <v>2008</v>
          </cell>
          <cell r="W103">
            <v>11</v>
          </cell>
          <cell r="X103">
            <v>3</v>
          </cell>
          <cell r="Z103" t="str">
            <v>SolidCargo Short -1125</v>
          </cell>
          <cell r="AA103" t="str">
            <v>SolidCargo Short -1125</v>
          </cell>
          <cell r="AB103" t="str">
            <v>-</v>
          </cell>
          <cell r="AC103" t="str">
            <v>-</v>
          </cell>
          <cell r="AD103">
            <v>0</v>
          </cell>
        </row>
        <row r="104">
          <cell r="A104" t="str">
            <v>ORD08-304</v>
          </cell>
          <cell r="B104" t="str">
            <v>Close</v>
          </cell>
          <cell r="C104" t="str">
            <v>Unit-1</v>
          </cell>
          <cell r="D104" t="str">
            <v>JCP</v>
          </cell>
          <cell r="E104" t="str">
            <v>Solid</v>
          </cell>
          <cell r="F104" t="str">
            <v>Cargo Short -1125</v>
          </cell>
          <cell r="G104" t="str">
            <v>EGMCL/A-41</v>
          </cell>
          <cell r="H104" t="str">
            <v>COTTON TWILL</v>
          </cell>
          <cell r="I104" t="str">
            <v>EPIC</v>
          </cell>
          <cell r="J104">
            <v>39772</v>
          </cell>
          <cell r="K104">
            <v>81804</v>
          </cell>
          <cell r="L104">
            <v>0.02</v>
          </cell>
          <cell r="M104">
            <v>39712</v>
          </cell>
          <cell r="N104">
            <v>39712</v>
          </cell>
          <cell r="O104" t="str">
            <v>Confirm</v>
          </cell>
          <cell r="P104" t="str">
            <v>Direct</v>
          </cell>
          <cell r="Q104" t="str">
            <v>Close</v>
          </cell>
          <cell r="R104" t="str">
            <v>Ship</v>
          </cell>
          <cell r="S104">
            <v>4.9800000000000004</v>
          </cell>
          <cell r="T104">
            <v>12.93999999999996</v>
          </cell>
          <cell r="V104">
            <v>2008</v>
          </cell>
          <cell r="W104">
            <v>11</v>
          </cell>
          <cell r="X104">
            <v>3</v>
          </cell>
          <cell r="Z104" t="str">
            <v>SolidCargo Short -1125</v>
          </cell>
          <cell r="AA104" t="str">
            <v>SolidCargo Short -1125</v>
          </cell>
          <cell r="AB104" t="str">
            <v>-</v>
          </cell>
          <cell r="AC104" t="str">
            <v>-</v>
          </cell>
          <cell r="AD104">
            <v>0</v>
          </cell>
        </row>
        <row r="105">
          <cell r="A105" t="str">
            <v>ORD08-351</v>
          </cell>
          <cell r="B105" t="str">
            <v>Close</v>
          </cell>
          <cell r="C105" t="str">
            <v>Unit-1</v>
          </cell>
          <cell r="D105" t="str">
            <v>JCP</v>
          </cell>
          <cell r="E105" t="str">
            <v>Solid</v>
          </cell>
          <cell r="F105" t="str">
            <v>Cargo Short -1125</v>
          </cell>
          <cell r="G105" t="str">
            <v>EGMCL/A-41</v>
          </cell>
          <cell r="H105" t="str">
            <v>COTTON TWILL</v>
          </cell>
          <cell r="I105" t="str">
            <v>EPIC</v>
          </cell>
          <cell r="J105">
            <v>39772</v>
          </cell>
          <cell r="K105">
            <v>9696</v>
          </cell>
          <cell r="L105">
            <v>0.02</v>
          </cell>
          <cell r="M105">
            <v>39712</v>
          </cell>
          <cell r="N105">
            <v>39712</v>
          </cell>
          <cell r="O105" t="str">
            <v>Confirm</v>
          </cell>
          <cell r="P105" t="str">
            <v>Direct</v>
          </cell>
          <cell r="Q105" t="str">
            <v>Close</v>
          </cell>
          <cell r="R105" t="str">
            <v>Ship</v>
          </cell>
          <cell r="S105">
            <v>4.9800000000000004</v>
          </cell>
          <cell r="T105">
            <v>12.93999999999996</v>
          </cell>
          <cell r="V105">
            <v>2008</v>
          </cell>
          <cell r="W105">
            <v>11</v>
          </cell>
          <cell r="X105">
            <v>3</v>
          </cell>
          <cell r="Z105" t="str">
            <v>SolidCargo Short -1125</v>
          </cell>
          <cell r="AA105" t="str">
            <v>SolidCargo Short -1125</v>
          </cell>
          <cell r="AB105" t="str">
            <v>-</v>
          </cell>
          <cell r="AC105" t="str">
            <v>-</v>
          </cell>
          <cell r="AD105">
            <v>0</v>
          </cell>
        </row>
        <row r="106">
          <cell r="A106" t="str">
            <v>ORD08-390</v>
          </cell>
          <cell r="B106" t="str">
            <v>Close</v>
          </cell>
          <cell r="C106" t="str">
            <v>Unit-1</v>
          </cell>
          <cell r="D106" t="str">
            <v>JCP</v>
          </cell>
          <cell r="E106" t="str">
            <v>Solid</v>
          </cell>
          <cell r="F106" t="str">
            <v>Cargo Short -1125</v>
          </cell>
          <cell r="G106" t="str">
            <v>EGMCL/A-62</v>
          </cell>
          <cell r="H106" t="str">
            <v>COTTON TWILL</v>
          </cell>
          <cell r="I106" t="str">
            <v>EPIC</v>
          </cell>
          <cell r="J106">
            <v>39775</v>
          </cell>
          <cell r="K106">
            <v>5613</v>
          </cell>
          <cell r="L106">
            <v>0.02</v>
          </cell>
          <cell r="M106">
            <v>39715</v>
          </cell>
          <cell r="N106">
            <v>39715</v>
          </cell>
          <cell r="O106" t="str">
            <v>Confirm</v>
          </cell>
          <cell r="P106" t="str">
            <v>Direct</v>
          </cell>
          <cell r="Q106" t="str">
            <v>Close</v>
          </cell>
          <cell r="R106" t="str">
            <v>Ship</v>
          </cell>
          <cell r="S106">
            <v>4.9800000000000004</v>
          </cell>
          <cell r="T106">
            <v>12.93999999999996</v>
          </cell>
          <cell r="V106">
            <v>2008</v>
          </cell>
          <cell r="W106">
            <v>11</v>
          </cell>
          <cell r="X106">
            <v>3</v>
          </cell>
          <cell r="Z106" t="str">
            <v>SolidCargo Short -1125</v>
          </cell>
          <cell r="AA106" t="str">
            <v>SolidCargo Short -1125</v>
          </cell>
          <cell r="AB106" t="str">
            <v>-</v>
          </cell>
          <cell r="AC106" t="str">
            <v>-</v>
          </cell>
          <cell r="AD106">
            <v>0</v>
          </cell>
        </row>
        <row r="107">
          <cell r="A107" t="str">
            <v>ORD08-257</v>
          </cell>
          <cell r="B107" t="str">
            <v>Close</v>
          </cell>
          <cell r="C107" t="str">
            <v>Unit-1</v>
          </cell>
          <cell r="D107" t="str">
            <v>JCP</v>
          </cell>
          <cell r="E107" t="str">
            <v>Solid</v>
          </cell>
          <cell r="F107" t="str">
            <v>Cargo Short -1125</v>
          </cell>
          <cell r="G107" t="str">
            <v>EGMCL/A-62</v>
          </cell>
          <cell r="H107" t="str">
            <v>COTTON TWILL</v>
          </cell>
          <cell r="I107" t="str">
            <v>EPIC</v>
          </cell>
          <cell r="J107">
            <v>39786</v>
          </cell>
          <cell r="K107">
            <v>5613</v>
          </cell>
          <cell r="L107">
            <v>0.02</v>
          </cell>
          <cell r="M107">
            <v>39726</v>
          </cell>
          <cell r="N107">
            <v>39726</v>
          </cell>
          <cell r="O107" t="str">
            <v>Confirm</v>
          </cell>
          <cell r="P107" t="str">
            <v>Direct</v>
          </cell>
          <cell r="Q107" t="str">
            <v>Close</v>
          </cell>
          <cell r="R107" t="str">
            <v>Ship</v>
          </cell>
          <cell r="S107">
            <v>4.9800000000000004</v>
          </cell>
          <cell r="T107">
            <v>12.93999999999996</v>
          </cell>
          <cell r="V107">
            <v>2008</v>
          </cell>
          <cell r="W107">
            <v>12</v>
          </cell>
          <cell r="X107">
            <v>3</v>
          </cell>
          <cell r="Z107" t="str">
            <v>SolidCargo Short -1125</v>
          </cell>
          <cell r="AA107" t="str">
            <v>SolidCargo Short -1125</v>
          </cell>
          <cell r="AB107" t="str">
            <v>-</v>
          </cell>
          <cell r="AC107" t="str">
            <v>-</v>
          </cell>
          <cell r="AD107">
            <v>0</v>
          </cell>
        </row>
        <row r="108">
          <cell r="A108" t="str">
            <v>ORD08-249</v>
          </cell>
          <cell r="B108" t="str">
            <v>Close</v>
          </cell>
          <cell r="C108" t="str">
            <v>Unit-1</v>
          </cell>
          <cell r="D108" t="str">
            <v>JCP</v>
          </cell>
          <cell r="E108" t="str">
            <v>Solid</v>
          </cell>
          <cell r="F108" t="str">
            <v>Cargo Short -1125</v>
          </cell>
          <cell r="G108" t="str">
            <v>EGMCL/A-58</v>
          </cell>
          <cell r="H108" t="str">
            <v>COTTON TWILL</v>
          </cell>
          <cell r="I108" t="str">
            <v>EPIC</v>
          </cell>
          <cell r="J108">
            <v>39812</v>
          </cell>
          <cell r="K108">
            <v>54816</v>
          </cell>
          <cell r="L108">
            <v>0.02</v>
          </cell>
          <cell r="M108">
            <v>39752</v>
          </cell>
          <cell r="N108">
            <v>39752</v>
          </cell>
          <cell r="O108" t="str">
            <v>Confirm</v>
          </cell>
          <cell r="P108" t="str">
            <v>Direct</v>
          </cell>
          <cell r="Q108" t="str">
            <v>Active</v>
          </cell>
          <cell r="R108" t="str">
            <v>Ship</v>
          </cell>
          <cell r="S108">
            <v>4.9800000000000004</v>
          </cell>
          <cell r="T108">
            <v>12.93999999999996</v>
          </cell>
          <cell r="V108">
            <v>2008</v>
          </cell>
          <cell r="W108">
            <v>12</v>
          </cell>
          <cell r="X108">
            <v>3</v>
          </cell>
          <cell r="Z108" t="str">
            <v>SolidCargo Short -1125</v>
          </cell>
          <cell r="AA108" t="str">
            <v>SolidCargo Short -1125</v>
          </cell>
          <cell r="AB108" t="str">
            <v>-</v>
          </cell>
          <cell r="AC108" t="str">
            <v>-</v>
          </cell>
          <cell r="AD108">
            <v>0</v>
          </cell>
        </row>
        <row r="109">
          <cell r="A109" t="str">
            <v>ORD08-258</v>
          </cell>
          <cell r="B109" t="str">
            <v>Close</v>
          </cell>
          <cell r="C109" t="str">
            <v>Unit-1</v>
          </cell>
          <cell r="D109" t="str">
            <v>JCP</v>
          </cell>
          <cell r="E109" t="str">
            <v>Solid</v>
          </cell>
          <cell r="F109" t="str">
            <v>Cargo Short -1125</v>
          </cell>
          <cell r="G109" t="str">
            <v>EGMCL/A-62</v>
          </cell>
          <cell r="H109" t="str">
            <v>COTTON TWILL</v>
          </cell>
          <cell r="I109" t="str">
            <v>EPIC</v>
          </cell>
          <cell r="J109">
            <v>39821</v>
          </cell>
          <cell r="K109">
            <v>3745</v>
          </cell>
          <cell r="L109">
            <v>0.02</v>
          </cell>
          <cell r="M109">
            <v>39761</v>
          </cell>
          <cell r="N109">
            <v>39761</v>
          </cell>
          <cell r="O109" t="str">
            <v>Confirm</v>
          </cell>
          <cell r="P109" t="str">
            <v>Direct</v>
          </cell>
          <cell r="Q109" t="str">
            <v>Active</v>
          </cell>
          <cell r="R109" t="str">
            <v>Ship</v>
          </cell>
          <cell r="S109">
            <v>4.9800000000000004</v>
          </cell>
          <cell r="T109">
            <v>12.93999999999996</v>
          </cell>
          <cell r="V109">
            <v>2009</v>
          </cell>
          <cell r="W109">
            <v>1</v>
          </cell>
          <cell r="X109">
            <v>3</v>
          </cell>
          <cell r="Z109" t="str">
            <v>SolidCargo Short -1125</v>
          </cell>
          <cell r="AA109" t="str">
            <v>SolidCargo Short -1125</v>
          </cell>
          <cell r="AB109" t="str">
            <v>-</v>
          </cell>
          <cell r="AC109" t="str">
            <v>-</v>
          </cell>
          <cell r="AD109">
            <v>0</v>
          </cell>
        </row>
        <row r="110">
          <cell r="A110" t="str">
            <v>ORD08-259</v>
          </cell>
          <cell r="B110" t="str">
            <v>Close</v>
          </cell>
          <cell r="C110" t="str">
            <v>Unit-1</v>
          </cell>
          <cell r="D110" t="str">
            <v>JCP</v>
          </cell>
          <cell r="E110" t="str">
            <v>Solid</v>
          </cell>
          <cell r="F110" t="str">
            <v>Cargo Short -1125</v>
          </cell>
          <cell r="G110" t="str">
            <v>EGMCL/A-62</v>
          </cell>
          <cell r="H110" t="str">
            <v>COTTON TWILL</v>
          </cell>
          <cell r="I110" t="str">
            <v>EPIC</v>
          </cell>
          <cell r="J110">
            <v>39850</v>
          </cell>
          <cell r="K110">
            <v>3745</v>
          </cell>
          <cell r="L110">
            <v>0.02</v>
          </cell>
          <cell r="M110">
            <v>39790</v>
          </cell>
          <cell r="N110">
            <v>39790</v>
          </cell>
          <cell r="O110" t="str">
            <v>Confirm</v>
          </cell>
          <cell r="P110" t="str">
            <v>Direct</v>
          </cell>
          <cell r="Q110" t="str">
            <v>Active</v>
          </cell>
          <cell r="R110" t="str">
            <v>Ship</v>
          </cell>
          <cell r="S110">
            <v>4.9800000000000004</v>
          </cell>
          <cell r="T110">
            <v>12.93999999999996</v>
          </cell>
          <cell r="V110">
            <v>2009</v>
          </cell>
          <cell r="W110">
            <v>2</v>
          </cell>
          <cell r="X110">
            <v>3</v>
          </cell>
          <cell r="Z110" t="str">
            <v>SolidCargo Short -1125</v>
          </cell>
          <cell r="AA110" t="str">
            <v>SolidCargo Short -1125</v>
          </cell>
          <cell r="AB110" t="str">
            <v>-</v>
          </cell>
          <cell r="AC110" t="str">
            <v>-</v>
          </cell>
          <cell r="AD110">
            <v>0</v>
          </cell>
        </row>
        <row r="111">
          <cell r="A111" t="str">
            <v>ORD08-250</v>
          </cell>
          <cell r="B111" t="str">
            <v>Close</v>
          </cell>
          <cell r="C111" t="str">
            <v>Unit-1</v>
          </cell>
          <cell r="D111" t="str">
            <v>JCP</v>
          </cell>
          <cell r="E111" t="str">
            <v>Solid</v>
          </cell>
          <cell r="F111" t="str">
            <v>Cargo Short -1125</v>
          </cell>
          <cell r="G111" t="str">
            <v>EGMCL/A-59</v>
          </cell>
          <cell r="H111" t="str">
            <v>COTTON TWILL</v>
          </cell>
          <cell r="I111" t="str">
            <v>EPIC</v>
          </cell>
          <cell r="J111">
            <v>39851</v>
          </cell>
          <cell r="K111">
            <v>24996</v>
          </cell>
          <cell r="L111">
            <v>0.02</v>
          </cell>
          <cell r="M111">
            <v>39791</v>
          </cell>
          <cell r="N111">
            <v>39791</v>
          </cell>
          <cell r="O111" t="str">
            <v>Confirm</v>
          </cell>
          <cell r="P111" t="str">
            <v>Direct</v>
          </cell>
          <cell r="Q111" t="str">
            <v>Active</v>
          </cell>
          <cell r="R111" t="str">
            <v>Ship</v>
          </cell>
          <cell r="S111">
            <v>4.9800000000000004</v>
          </cell>
          <cell r="T111">
            <v>12.93999999999996</v>
          </cell>
          <cell r="V111">
            <v>2009</v>
          </cell>
          <cell r="W111">
            <v>2</v>
          </cell>
          <cell r="X111">
            <v>3</v>
          </cell>
          <cell r="Z111" t="str">
            <v>SolidCargo Short -1125</v>
          </cell>
          <cell r="AA111" t="str">
            <v>SolidCargo Short -1125</v>
          </cell>
          <cell r="AB111" t="str">
            <v>-</v>
          </cell>
          <cell r="AC111" t="str">
            <v>-</v>
          </cell>
          <cell r="AD111">
            <v>0</v>
          </cell>
        </row>
        <row r="112">
          <cell r="A112" t="str">
            <v>ORD08-260</v>
          </cell>
          <cell r="B112" t="str">
            <v>Close</v>
          </cell>
          <cell r="C112" t="str">
            <v>Unit-1</v>
          </cell>
          <cell r="D112" t="str">
            <v>JCP</v>
          </cell>
          <cell r="E112" t="str">
            <v>Solid</v>
          </cell>
          <cell r="F112" t="str">
            <v>Cargo Short -1125</v>
          </cell>
          <cell r="G112" t="str">
            <v>EGMCL/A-109</v>
          </cell>
          <cell r="H112" t="str">
            <v>COTTON TWILL</v>
          </cell>
          <cell r="I112" t="str">
            <v>EPIC</v>
          </cell>
          <cell r="J112">
            <v>39876</v>
          </cell>
          <cell r="K112">
            <v>35004</v>
          </cell>
          <cell r="L112">
            <v>0.02</v>
          </cell>
          <cell r="M112">
            <v>39816</v>
          </cell>
          <cell r="N112">
            <v>39816</v>
          </cell>
          <cell r="O112" t="str">
            <v>Confirm</v>
          </cell>
          <cell r="P112" t="str">
            <v>Direct</v>
          </cell>
          <cell r="Q112" t="str">
            <v>Active</v>
          </cell>
          <cell r="R112" t="str">
            <v>Ship</v>
          </cell>
          <cell r="S112">
            <v>4.9800000000000004</v>
          </cell>
          <cell r="T112">
            <v>12.93999999999996</v>
          </cell>
          <cell r="V112">
            <v>2009</v>
          </cell>
          <cell r="W112">
            <v>3</v>
          </cell>
          <cell r="X112">
            <v>3</v>
          </cell>
          <cell r="Z112" t="str">
            <v>SolidCargo Short -1125</v>
          </cell>
          <cell r="AA112" t="str">
            <v>SolidCargo Short -1125</v>
          </cell>
          <cell r="AB112" t="str">
            <v>-</v>
          </cell>
          <cell r="AC112" t="str">
            <v>-</v>
          </cell>
          <cell r="AD112">
            <v>0</v>
          </cell>
        </row>
        <row r="113">
          <cell r="A113" t="str">
            <v>ORD08-261</v>
          </cell>
          <cell r="B113" t="str">
            <v>Close</v>
          </cell>
          <cell r="C113" t="str">
            <v>Unit-1</v>
          </cell>
          <cell r="D113" t="str">
            <v>JCP</v>
          </cell>
          <cell r="E113" t="str">
            <v>Solid</v>
          </cell>
          <cell r="F113" t="str">
            <v>Cargo Short -1125</v>
          </cell>
          <cell r="G113" t="str">
            <v>EGMCL/A-116</v>
          </cell>
          <cell r="H113" t="str">
            <v>COTTON TWILL</v>
          </cell>
          <cell r="I113" t="str">
            <v>EPIC</v>
          </cell>
          <cell r="J113">
            <v>39903</v>
          </cell>
          <cell r="K113">
            <v>59988</v>
          </cell>
          <cell r="L113">
            <v>0.02</v>
          </cell>
          <cell r="M113">
            <v>39843</v>
          </cell>
          <cell r="N113">
            <v>39843</v>
          </cell>
          <cell r="O113" t="str">
            <v>Confirm</v>
          </cell>
          <cell r="P113" t="str">
            <v>Direct</v>
          </cell>
          <cell r="Q113" t="str">
            <v>Active</v>
          </cell>
          <cell r="R113" t="str">
            <v>Ship</v>
          </cell>
          <cell r="S113">
            <v>4.9800000000000004</v>
          </cell>
          <cell r="T113">
            <v>12.93999999999996</v>
          </cell>
          <cell r="V113">
            <v>2009</v>
          </cell>
          <cell r="W113">
            <v>3</v>
          </cell>
          <cell r="X113">
            <v>3</v>
          </cell>
          <cell r="Z113" t="str">
            <v>SolidCargo Short -1125</v>
          </cell>
          <cell r="AA113" t="str">
            <v>SolidCargo Short -1125</v>
          </cell>
          <cell r="AB113" t="str">
            <v>-</v>
          </cell>
          <cell r="AC113" t="str">
            <v>-</v>
          </cell>
          <cell r="AD113">
            <v>0</v>
          </cell>
        </row>
        <row r="114">
          <cell r="A114" t="str">
            <v>ORD08-271</v>
          </cell>
          <cell r="B114" t="str">
            <v>Close</v>
          </cell>
          <cell r="C114" t="str">
            <v>Unit-1</v>
          </cell>
          <cell r="D114" t="str">
            <v>JCP</v>
          </cell>
          <cell r="E114" t="str">
            <v>YD</v>
          </cell>
          <cell r="F114" t="str">
            <v>Cargo Short -2105E</v>
          </cell>
          <cell r="G114" t="str">
            <v>EGMCL/A-50 (YD)</v>
          </cell>
          <cell r="H114" t="str">
            <v>COTTON TWILL</v>
          </cell>
          <cell r="I114" t="str">
            <v>EPIC</v>
          </cell>
          <cell r="J114">
            <v>39744</v>
          </cell>
          <cell r="K114">
            <v>1848</v>
          </cell>
          <cell r="L114">
            <v>0.02</v>
          </cell>
          <cell r="M114">
            <v>39684</v>
          </cell>
          <cell r="N114">
            <v>39684</v>
          </cell>
          <cell r="O114" t="str">
            <v>Confirm</v>
          </cell>
          <cell r="P114" t="str">
            <v>Direct</v>
          </cell>
          <cell r="Q114" t="str">
            <v>Close</v>
          </cell>
          <cell r="R114" t="str">
            <v>Ship</v>
          </cell>
          <cell r="S114">
            <v>4.9800000000000004</v>
          </cell>
          <cell r="T114">
            <v>12.93999999999996</v>
          </cell>
          <cell r="V114">
            <v>2008</v>
          </cell>
          <cell r="W114">
            <v>10</v>
          </cell>
          <cell r="X114">
            <v>3</v>
          </cell>
          <cell r="Z114" t="str">
            <v>YDCargo Short -2105E</v>
          </cell>
          <cell r="AA114" t="str">
            <v>YDCargo Short -2105E</v>
          </cell>
          <cell r="AB114" t="str">
            <v>-</v>
          </cell>
          <cell r="AC114" t="str">
            <v>-</v>
          </cell>
          <cell r="AD114">
            <v>0</v>
          </cell>
        </row>
        <row r="115">
          <cell r="A115" t="str">
            <v>ORD08-242</v>
          </cell>
          <cell r="B115" t="str">
            <v>Close</v>
          </cell>
          <cell r="C115" t="str">
            <v>Unit-1</v>
          </cell>
          <cell r="D115" t="str">
            <v>JCP</v>
          </cell>
          <cell r="E115" t="str">
            <v>YD</v>
          </cell>
          <cell r="F115" t="str">
            <v>Cargo Short -2105E</v>
          </cell>
          <cell r="G115" t="str">
            <v>EGMCL/A-50A (YD)</v>
          </cell>
          <cell r="H115" t="str">
            <v>COTTON TWILL</v>
          </cell>
          <cell r="I115" t="str">
            <v>EPIC</v>
          </cell>
          <cell r="J115">
            <v>39756</v>
          </cell>
          <cell r="K115">
            <v>4200</v>
          </cell>
          <cell r="L115">
            <v>0.02</v>
          </cell>
          <cell r="M115">
            <v>39696</v>
          </cell>
          <cell r="N115">
            <v>39696</v>
          </cell>
          <cell r="O115" t="str">
            <v>Confirm</v>
          </cell>
          <cell r="P115" t="str">
            <v>Direct</v>
          </cell>
          <cell r="Q115" t="str">
            <v>Close</v>
          </cell>
          <cell r="R115" t="str">
            <v>Ship</v>
          </cell>
          <cell r="S115">
            <v>4.9800000000000004</v>
          </cell>
          <cell r="T115">
            <v>12.93999999999996</v>
          </cell>
          <cell r="V115">
            <v>2008</v>
          </cell>
          <cell r="W115">
            <v>11</v>
          </cell>
          <cell r="X115">
            <v>3</v>
          </cell>
          <cell r="Z115" t="str">
            <v>YDCargo Short -2105E</v>
          </cell>
          <cell r="AA115" t="str">
            <v>YDCargo Short -2105E</v>
          </cell>
          <cell r="AB115" t="str">
            <v>-</v>
          </cell>
          <cell r="AC115" t="str">
            <v>-</v>
          </cell>
          <cell r="AD115">
            <v>0</v>
          </cell>
        </row>
        <row r="116">
          <cell r="A116" t="str">
            <v>ORD08-243</v>
          </cell>
          <cell r="B116" t="str">
            <v>Close</v>
          </cell>
          <cell r="C116" t="str">
            <v>Unit-1</v>
          </cell>
          <cell r="D116" t="str">
            <v>JCP</v>
          </cell>
          <cell r="E116" t="str">
            <v>YD</v>
          </cell>
          <cell r="F116" t="str">
            <v>Cargo Short -2105E</v>
          </cell>
          <cell r="G116" t="str">
            <v>EGMCL/A-50A (YD)</v>
          </cell>
          <cell r="H116" t="str">
            <v>COTTON TWILL</v>
          </cell>
          <cell r="I116" t="str">
            <v>EPIC</v>
          </cell>
          <cell r="J116">
            <v>39784</v>
          </cell>
          <cell r="K116">
            <v>528</v>
          </cell>
          <cell r="L116">
            <v>0.02</v>
          </cell>
          <cell r="M116">
            <v>39724</v>
          </cell>
          <cell r="N116">
            <v>39724</v>
          </cell>
          <cell r="O116" t="str">
            <v>Confirm</v>
          </cell>
          <cell r="P116" t="str">
            <v>Direct</v>
          </cell>
          <cell r="Q116" t="str">
            <v>Close</v>
          </cell>
          <cell r="R116" t="str">
            <v>Ship</v>
          </cell>
          <cell r="S116">
            <v>4.9800000000000004</v>
          </cell>
          <cell r="T116">
            <v>12.93999999999996</v>
          </cell>
          <cell r="V116">
            <v>2008</v>
          </cell>
          <cell r="W116">
            <v>12</v>
          </cell>
          <cell r="X116">
            <v>3</v>
          </cell>
          <cell r="Z116" t="str">
            <v>YDCargo Short -2105E</v>
          </cell>
          <cell r="AA116" t="str">
            <v>YDCargo Short -2105E</v>
          </cell>
          <cell r="AB116" t="str">
            <v>-</v>
          </cell>
          <cell r="AC116" t="str">
            <v>-</v>
          </cell>
          <cell r="AD116">
            <v>0</v>
          </cell>
        </row>
        <row r="117">
          <cell r="A117" t="str">
            <v>ORD08-253</v>
          </cell>
          <cell r="B117" t="str">
            <v>Close</v>
          </cell>
          <cell r="C117" t="str">
            <v>Unit-1</v>
          </cell>
          <cell r="D117" t="str">
            <v>JCP</v>
          </cell>
          <cell r="E117" t="str">
            <v>YD</v>
          </cell>
          <cell r="F117" t="str">
            <v>Cargo Short -2105E</v>
          </cell>
          <cell r="G117" t="str">
            <v>EGMCL/A-50A (YD)</v>
          </cell>
          <cell r="H117" t="str">
            <v>COTTON TWILL</v>
          </cell>
          <cell r="I117" t="str">
            <v>EPIC</v>
          </cell>
          <cell r="J117">
            <v>39807</v>
          </cell>
          <cell r="K117">
            <v>5400</v>
          </cell>
          <cell r="L117">
            <v>0.02</v>
          </cell>
          <cell r="M117">
            <v>39747</v>
          </cell>
          <cell r="N117">
            <v>39747</v>
          </cell>
          <cell r="O117" t="str">
            <v>Confirm</v>
          </cell>
          <cell r="P117" t="str">
            <v>Direct</v>
          </cell>
          <cell r="Q117" t="str">
            <v>Active</v>
          </cell>
          <cell r="R117" t="str">
            <v>Ship</v>
          </cell>
          <cell r="S117">
            <v>4.9800000000000004</v>
          </cell>
          <cell r="T117">
            <v>12.93999999999996</v>
          </cell>
          <cell r="V117">
            <v>2008</v>
          </cell>
          <cell r="W117">
            <v>12</v>
          </cell>
          <cell r="X117">
            <v>3</v>
          </cell>
          <cell r="Z117" t="str">
            <v>YDCargo Short -2105E</v>
          </cell>
          <cell r="AA117" t="str">
            <v>YDCargo Short -2105E</v>
          </cell>
          <cell r="AB117" t="str">
            <v>-</v>
          </cell>
          <cell r="AC117" t="str">
            <v>-</v>
          </cell>
          <cell r="AD117">
            <v>0</v>
          </cell>
        </row>
        <row r="118">
          <cell r="A118" t="str">
            <v>ORD08-251</v>
          </cell>
          <cell r="B118" t="str">
            <v>Close</v>
          </cell>
          <cell r="C118" t="str">
            <v>Unit-1</v>
          </cell>
          <cell r="D118" t="str">
            <v>JCP</v>
          </cell>
          <cell r="E118" t="str">
            <v>YD</v>
          </cell>
          <cell r="F118" t="str">
            <v>Cargo Short -2105E</v>
          </cell>
          <cell r="G118" t="str">
            <v>EGMCL/A-50A (YD)</v>
          </cell>
          <cell r="H118" t="str">
            <v>COTTON TWILL</v>
          </cell>
          <cell r="I118" t="str">
            <v>EPIC</v>
          </cell>
          <cell r="J118">
            <v>39827</v>
          </cell>
          <cell r="K118">
            <v>840</v>
          </cell>
          <cell r="L118">
            <v>0.02</v>
          </cell>
          <cell r="M118">
            <v>39767</v>
          </cell>
          <cell r="N118">
            <v>39767</v>
          </cell>
          <cell r="O118" t="str">
            <v>Confirm</v>
          </cell>
          <cell r="P118" t="str">
            <v>Direct</v>
          </cell>
          <cell r="Q118" t="str">
            <v>Active</v>
          </cell>
          <cell r="R118" t="str">
            <v>Ship</v>
          </cell>
          <cell r="S118">
            <v>4.9800000000000004</v>
          </cell>
          <cell r="T118">
            <v>12.93999999999996</v>
          </cell>
          <cell r="V118">
            <v>2009</v>
          </cell>
          <cell r="W118">
            <v>1</v>
          </cell>
          <cell r="X118">
            <v>3</v>
          </cell>
          <cell r="Z118" t="str">
            <v>YDCargo Short -2105E</v>
          </cell>
          <cell r="AA118" t="str">
            <v>YDCargo Short -2105E</v>
          </cell>
          <cell r="AB118" t="str">
            <v>-</v>
          </cell>
          <cell r="AC118" t="str">
            <v>-</v>
          </cell>
          <cell r="AD118">
            <v>0</v>
          </cell>
        </row>
        <row r="119">
          <cell r="A119" t="str">
            <v>ORD08-252</v>
          </cell>
          <cell r="B119" t="str">
            <v>Close</v>
          </cell>
          <cell r="C119" t="str">
            <v>Unit-1</v>
          </cell>
          <cell r="D119" t="str">
            <v>JCP</v>
          </cell>
          <cell r="E119" t="str">
            <v>YD</v>
          </cell>
          <cell r="F119" t="str">
            <v>Cargo Short -2105E</v>
          </cell>
          <cell r="G119" t="str">
            <v>EGMCL/A-50A (YD)</v>
          </cell>
          <cell r="H119" t="str">
            <v>COTTON TWILL</v>
          </cell>
          <cell r="I119" t="str">
            <v>EPIC</v>
          </cell>
          <cell r="J119">
            <v>39858</v>
          </cell>
          <cell r="K119">
            <v>1740</v>
          </cell>
          <cell r="L119">
            <v>0.02</v>
          </cell>
          <cell r="M119">
            <v>39798</v>
          </cell>
          <cell r="N119">
            <v>39798</v>
          </cell>
          <cell r="O119" t="str">
            <v>Confirm</v>
          </cell>
          <cell r="P119" t="str">
            <v>Direct</v>
          </cell>
          <cell r="Q119" t="str">
            <v>Active</v>
          </cell>
          <cell r="R119" t="str">
            <v>Ship</v>
          </cell>
          <cell r="S119">
            <v>4.9800000000000004</v>
          </cell>
          <cell r="T119">
            <v>12.93999999999996</v>
          </cell>
          <cell r="V119">
            <v>2009</v>
          </cell>
          <cell r="W119">
            <v>2</v>
          </cell>
          <cell r="X119">
            <v>3</v>
          </cell>
          <cell r="Z119" t="str">
            <v>YDCargo Short -2105E</v>
          </cell>
          <cell r="AA119" t="str">
            <v>YDCargo Short -2105E</v>
          </cell>
          <cell r="AB119" t="str">
            <v>-</v>
          </cell>
          <cell r="AC119" t="str">
            <v>-</v>
          </cell>
          <cell r="AD119">
            <v>0</v>
          </cell>
        </row>
        <row r="120">
          <cell r="A120" t="str">
            <v>ORD08-255</v>
          </cell>
          <cell r="B120" t="str">
            <v>Close</v>
          </cell>
          <cell r="C120" t="str">
            <v>Unit-1</v>
          </cell>
          <cell r="D120" t="str">
            <v>JCP</v>
          </cell>
          <cell r="E120" t="str">
            <v>YD</v>
          </cell>
          <cell r="F120" t="str">
            <v>Cargo Short -2105E</v>
          </cell>
          <cell r="G120" t="str">
            <v>EGMCL/A-50A (YD)</v>
          </cell>
          <cell r="H120" t="str">
            <v>COTTON TWILL</v>
          </cell>
          <cell r="I120" t="str">
            <v>EPIC</v>
          </cell>
          <cell r="J120">
            <v>39883</v>
          </cell>
          <cell r="K120">
            <v>2400</v>
          </cell>
          <cell r="L120">
            <v>0.02</v>
          </cell>
          <cell r="M120">
            <v>39823</v>
          </cell>
          <cell r="N120">
            <v>39823</v>
          </cell>
          <cell r="O120" t="str">
            <v>Confirm</v>
          </cell>
          <cell r="P120" t="str">
            <v>Direct</v>
          </cell>
          <cell r="Q120" t="str">
            <v>Active</v>
          </cell>
          <cell r="R120" t="str">
            <v>Ship</v>
          </cell>
          <cell r="S120">
            <v>4.9800000000000004</v>
          </cell>
          <cell r="T120">
            <v>12.93999999999996</v>
          </cell>
          <cell r="V120">
            <v>2009</v>
          </cell>
          <cell r="W120">
            <v>3</v>
          </cell>
          <cell r="X120">
            <v>3</v>
          </cell>
          <cell r="Z120" t="str">
            <v>YDCargo Short -2105E</v>
          </cell>
          <cell r="AA120" t="str">
            <v>YDCargo Short -2105E</v>
          </cell>
          <cell r="AB120" t="str">
            <v>-</v>
          </cell>
          <cell r="AC120" t="str">
            <v>-</v>
          </cell>
          <cell r="AD120">
            <v>0</v>
          </cell>
        </row>
        <row r="121">
          <cell r="A121" t="str">
            <v>ORD08-254</v>
          </cell>
          <cell r="B121" t="str">
            <v>Close</v>
          </cell>
          <cell r="C121" t="str">
            <v>Unit-1</v>
          </cell>
          <cell r="D121" t="str">
            <v>JCP</v>
          </cell>
          <cell r="E121" t="str">
            <v>YD</v>
          </cell>
          <cell r="F121" t="str">
            <v>Cargo Short -2105E</v>
          </cell>
          <cell r="G121" t="str">
            <v>EGMCL/A-50A (YD)</v>
          </cell>
          <cell r="H121" t="str">
            <v>COTTON TWILL</v>
          </cell>
          <cell r="I121" t="str">
            <v>EPIC</v>
          </cell>
          <cell r="J121">
            <v>39919</v>
          </cell>
          <cell r="K121">
            <v>1380</v>
          </cell>
          <cell r="L121">
            <v>0.02</v>
          </cell>
          <cell r="M121">
            <v>39859</v>
          </cell>
          <cell r="N121">
            <v>39859</v>
          </cell>
          <cell r="O121" t="str">
            <v>Confirm</v>
          </cell>
          <cell r="P121" t="str">
            <v>Direct</v>
          </cell>
          <cell r="Q121" t="str">
            <v>Active</v>
          </cell>
          <cell r="R121" t="str">
            <v>Ship</v>
          </cell>
          <cell r="S121">
            <v>4.9800000000000004</v>
          </cell>
          <cell r="T121">
            <v>12.93999999999996</v>
          </cell>
          <cell r="V121">
            <v>2009</v>
          </cell>
          <cell r="W121">
            <v>4</v>
          </cell>
          <cell r="X121">
            <v>3</v>
          </cell>
          <cell r="Z121" t="str">
            <v>YDCargo Short -2105E</v>
          </cell>
          <cell r="AA121" t="str">
            <v>YDCargo Short -2105E</v>
          </cell>
          <cell r="AB121" t="str">
            <v>-</v>
          </cell>
          <cell r="AC121" t="str">
            <v>-</v>
          </cell>
          <cell r="AD121">
            <v>0</v>
          </cell>
        </row>
        <row r="122">
          <cell r="A122" t="str">
            <v>ORD08-305</v>
          </cell>
          <cell r="B122" t="str">
            <v>Close</v>
          </cell>
          <cell r="C122" t="str">
            <v>Unit-1</v>
          </cell>
          <cell r="D122" t="str">
            <v>Jones</v>
          </cell>
          <cell r="E122" t="str">
            <v>PLD</v>
          </cell>
          <cell r="F122" t="str">
            <v>PLD</v>
          </cell>
          <cell r="G122" t="str">
            <v>EGMCL/ A-64</v>
          </cell>
          <cell r="H122" t="str">
            <v>PLD</v>
          </cell>
          <cell r="I122" t="str">
            <v>EPIC</v>
          </cell>
          <cell r="J122">
            <v>39796</v>
          </cell>
          <cell r="K122">
            <v>26320</v>
          </cell>
          <cell r="L122">
            <v>0.02</v>
          </cell>
          <cell r="M122">
            <v>39736</v>
          </cell>
          <cell r="N122">
            <v>39736</v>
          </cell>
          <cell r="O122" t="str">
            <v>Confirm</v>
          </cell>
          <cell r="P122" t="str">
            <v>Direct</v>
          </cell>
          <cell r="Q122" t="str">
            <v>Close</v>
          </cell>
          <cell r="R122" t="str">
            <v>Ship</v>
          </cell>
          <cell r="S122">
            <v>4.9800000000000004</v>
          </cell>
          <cell r="T122">
            <v>12.93999999999996</v>
          </cell>
          <cell r="V122">
            <v>2008</v>
          </cell>
          <cell r="W122">
            <v>12</v>
          </cell>
          <cell r="X122">
            <v>3</v>
          </cell>
          <cell r="Z122" t="str">
            <v>PLDPLD</v>
          </cell>
          <cell r="AA122" t="str">
            <v>PLDPLD</v>
          </cell>
          <cell r="AB122" t="str">
            <v>-</v>
          </cell>
          <cell r="AC122" t="str">
            <v>-</v>
          </cell>
          <cell r="AD122">
            <v>0</v>
          </cell>
        </row>
        <row r="123">
          <cell r="A123" t="str">
            <v>ORD08-310</v>
          </cell>
          <cell r="B123" t="str">
            <v>Close</v>
          </cell>
          <cell r="C123" t="str">
            <v>Unit-1</v>
          </cell>
          <cell r="D123" t="str">
            <v>Jones</v>
          </cell>
          <cell r="E123" t="str">
            <v>PLD</v>
          </cell>
          <cell r="F123" t="str">
            <v>PLD</v>
          </cell>
          <cell r="G123" t="str">
            <v>EGMCL/ A-65</v>
          </cell>
          <cell r="H123" t="str">
            <v>PLD</v>
          </cell>
          <cell r="I123" t="str">
            <v>EPIC</v>
          </cell>
          <cell r="J123">
            <v>39807</v>
          </cell>
          <cell r="K123">
            <v>11414</v>
          </cell>
          <cell r="L123">
            <v>0.02</v>
          </cell>
          <cell r="M123">
            <v>39747</v>
          </cell>
          <cell r="N123">
            <v>39747</v>
          </cell>
          <cell r="O123" t="str">
            <v>Confirm</v>
          </cell>
          <cell r="P123" t="str">
            <v>Direct</v>
          </cell>
          <cell r="Q123" t="str">
            <v>Active</v>
          </cell>
          <cell r="R123" t="str">
            <v>Ship</v>
          </cell>
          <cell r="S123">
            <v>4.9800000000000004</v>
          </cell>
          <cell r="T123">
            <v>12.93999999999996</v>
          </cell>
          <cell r="V123">
            <v>2008</v>
          </cell>
          <cell r="W123">
            <v>12</v>
          </cell>
          <cell r="X123">
            <v>3</v>
          </cell>
          <cell r="Z123" t="str">
            <v>PLDPLD</v>
          </cell>
          <cell r="AA123" t="str">
            <v>PLDPLD</v>
          </cell>
          <cell r="AB123" t="str">
            <v>-</v>
          </cell>
          <cell r="AC123" t="str">
            <v>-</v>
          </cell>
          <cell r="AD123">
            <v>0</v>
          </cell>
        </row>
        <row r="124">
          <cell r="A124" t="str">
            <v>ORD08-311</v>
          </cell>
          <cell r="B124" t="str">
            <v>Close</v>
          </cell>
          <cell r="C124" t="str">
            <v>Unit-1</v>
          </cell>
          <cell r="D124" t="str">
            <v>Jones</v>
          </cell>
          <cell r="E124" t="str">
            <v>PLD</v>
          </cell>
          <cell r="F124" t="str">
            <v>PLD</v>
          </cell>
          <cell r="G124" t="str">
            <v>EGMCL/ A-66</v>
          </cell>
          <cell r="H124" t="str">
            <v>PLD</v>
          </cell>
          <cell r="I124" t="str">
            <v>EPIC</v>
          </cell>
          <cell r="J124">
            <v>39828</v>
          </cell>
          <cell r="K124">
            <v>12375</v>
          </cell>
          <cell r="L124">
            <v>0.02</v>
          </cell>
          <cell r="M124">
            <v>39768</v>
          </cell>
          <cell r="N124">
            <v>39768</v>
          </cell>
          <cell r="O124" t="str">
            <v>Confirm</v>
          </cell>
          <cell r="P124" t="str">
            <v>Direct</v>
          </cell>
          <cell r="Q124" t="str">
            <v>Active</v>
          </cell>
          <cell r="R124" t="str">
            <v>Ship</v>
          </cell>
          <cell r="S124">
            <v>4.9800000000000004</v>
          </cell>
          <cell r="T124">
            <v>12.93999999999996</v>
          </cell>
          <cell r="V124">
            <v>2009</v>
          </cell>
          <cell r="W124">
            <v>1</v>
          </cell>
          <cell r="X124">
            <v>3</v>
          </cell>
          <cell r="Z124" t="str">
            <v>PLDPLD</v>
          </cell>
          <cell r="AA124" t="str">
            <v>PLDPLD</v>
          </cell>
          <cell r="AB124" t="str">
            <v>-</v>
          </cell>
          <cell r="AC124" t="str">
            <v>-</v>
          </cell>
          <cell r="AD124">
            <v>0</v>
          </cell>
        </row>
        <row r="125">
          <cell r="A125" t="str">
            <v>ORD08-307</v>
          </cell>
          <cell r="B125" t="str">
            <v>Close</v>
          </cell>
          <cell r="C125" t="str">
            <v>Unit-1</v>
          </cell>
          <cell r="D125" t="str">
            <v>Jones</v>
          </cell>
          <cell r="E125" t="str">
            <v>SLD</v>
          </cell>
          <cell r="F125" t="str">
            <v>SLD</v>
          </cell>
          <cell r="G125" t="str">
            <v>EGMCL/ A-64</v>
          </cell>
          <cell r="H125" t="str">
            <v>SLD</v>
          </cell>
          <cell r="I125" t="str">
            <v>EPIC</v>
          </cell>
          <cell r="J125">
            <v>39796</v>
          </cell>
          <cell r="K125">
            <v>31584</v>
          </cell>
          <cell r="L125">
            <v>0.02</v>
          </cell>
          <cell r="M125">
            <v>39736</v>
          </cell>
          <cell r="N125">
            <v>39736</v>
          </cell>
          <cell r="O125" t="str">
            <v>Confirm</v>
          </cell>
          <cell r="P125" t="str">
            <v>Direct</v>
          </cell>
          <cell r="Q125" t="str">
            <v>Close</v>
          </cell>
          <cell r="R125" t="str">
            <v>Ship</v>
          </cell>
          <cell r="S125">
            <v>4.9800000000000004</v>
          </cell>
          <cell r="T125">
            <v>12.93999999999996</v>
          </cell>
          <cell r="V125">
            <v>2008</v>
          </cell>
          <cell r="W125">
            <v>12</v>
          </cell>
          <cell r="X125">
            <v>3</v>
          </cell>
          <cell r="Z125" t="str">
            <v>SLDSLD</v>
          </cell>
          <cell r="AA125" t="str">
            <v>SLDSLD</v>
          </cell>
          <cell r="AB125" t="str">
            <v>-</v>
          </cell>
          <cell r="AC125" t="str">
            <v>-</v>
          </cell>
          <cell r="AD125">
            <v>0</v>
          </cell>
        </row>
        <row r="126">
          <cell r="A126" t="str">
            <v>ORD08-309</v>
          </cell>
          <cell r="B126" t="str">
            <v>Close</v>
          </cell>
          <cell r="C126" t="str">
            <v>Unit-1</v>
          </cell>
          <cell r="D126" t="str">
            <v>Jones</v>
          </cell>
          <cell r="E126" t="str">
            <v>SLD</v>
          </cell>
          <cell r="F126" t="str">
            <v>SLD</v>
          </cell>
          <cell r="G126" t="str">
            <v>EGMCL/ A-65</v>
          </cell>
          <cell r="H126" t="str">
            <v>SLD</v>
          </cell>
          <cell r="I126" t="str">
            <v>EPIC</v>
          </cell>
          <cell r="J126">
            <v>39807</v>
          </cell>
          <cell r="K126">
            <v>10895</v>
          </cell>
          <cell r="L126">
            <v>0.02</v>
          </cell>
          <cell r="M126">
            <v>39747</v>
          </cell>
          <cell r="N126">
            <v>39747</v>
          </cell>
          <cell r="O126" t="str">
            <v>Confirm</v>
          </cell>
          <cell r="P126" t="str">
            <v>Direct</v>
          </cell>
          <cell r="Q126" t="str">
            <v>Active</v>
          </cell>
          <cell r="R126" t="str">
            <v>Ship</v>
          </cell>
          <cell r="S126">
            <v>4.9800000000000004</v>
          </cell>
          <cell r="T126">
            <v>12.93999999999996</v>
          </cell>
          <cell r="V126">
            <v>2008</v>
          </cell>
          <cell r="W126">
            <v>12</v>
          </cell>
          <cell r="X126">
            <v>3</v>
          </cell>
          <cell r="Z126" t="str">
            <v>SLDSLD</v>
          </cell>
          <cell r="AA126" t="str">
            <v>SLDSLD</v>
          </cell>
          <cell r="AB126" t="str">
            <v>-</v>
          </cell>
          <cell r="AC126" t="str">
            <v>-</v>
          </cell>
          <cell r="AD126">
            <v>0</v>
          </cell>
        </row>
        <row r="127">
          <cell r="A127" t="str">
            <v>ORD08-312</v>
          </cell>
          <cell r="B127" t="str">
            <v>Close</v>
          </cell>
          <cell r="C127" t="str">
            <v>Unit-1</v>
          </cell>
          <cell r="D127" t="str">
            <v>Jones</v>
          </cell>
          <cell r="E127" t="str">
            <v>SLD</v>
          </cell>
          <cell r="F127" t="str">
            <v>SLD</v>
          </cell>
          <cell r="G127" t="str">
            <v>EGMCL/ A-66</v>
          </cell>
          <cell r="H127" t="str">
            <v>SLD</v>
          </cell>
          <cell r="I127" t="str">
            <v>EPIC</v>
          </cell>
          <cell r="J127">
            <v>39828</v>
          </cell>
          <cell r="K127">
            <v>7875</v>
          </cell>
          <cell r="L127">
            <v>0.02</v>
          </cell>
          <cell r="M127">
            <v>39768</v>
          </cell>
          <cell r="N127">
            <v>39768</v>
          </cell>
          <cell r="O127" t="str">
            <v>Confirm</v>
          </cell>
          <cell r="P127" t="str">
            <v>Direct</v>
          </cell>
          <cell r="Q127" t="str">
            <v>Active</v>
          </cell>
          <cell r="R127" t="str">
            <v>Ship</v>
          </cell>
          <cell r="S127">
            <v>4.9800000000000004</v>
          </cell>
          <cell r="T127">
            <v>12.93999999999996</v>
          </cell>
          <cell r="V127">
            <v>2009</v>
          </cell>
          <cell r="W127">
            <v>1</v>
          </cell>
          <cell r="X127">
            <v>3</v>
          </cell>
          <cell r="Z127" t="str">
            <v>SLDSLD</v>
          </cell>
          <cell r="AA127" t="str">
            <v>SLDSLD</v>
          </cell>
          <cell r="AB127" t="str">
            <v>-</v>
          </cell>
          <cell r="AC127" t="str">
            <v>-</v>
          </cell>
          <cell r="AD127">
            <v>0</v>
          </cell>
        </row>
        <row r="128">
          <cell r="A128" t="str">
            <v>ORD08-306</v>
          </cell>
          <cell r="B128" t="str">
            <v>Close</v>
          </cell>
          <cell r="C128" t="str">
            <v>Unit-1</v>
          </cell>
          <cell r="D128" t="str">
            <v>Jones</v>
          </cell>
          <cell r="E128" t="str">
            <v>STR</v>
          </cell>
          <cell r="F128" t="str">
            <v>STR</v>
          </cell>
          <cell r="G128" t="str">
            <v>EGMCL/ A-64</v>
          </cell>
          <cell r="H128" t="str">
            <v>STR</v>
          </cell>
          <cell r="I128" t="str">
            <v>EPIC</v>
          </cell>
          <cell r="J128">
            <v>39796</v>
          </cell>
          <cell r="K128">
            <v>15266</v>
          </cell>
          <cell r="L128">
            <v>0.02</v>
          </cell>
          <cell r="M128">
            <v>39736</v>
          </cell>
          <cell r="N128">
            <v>39736</v>
          </cell>
          <cell r="O128" t="str">
            <v>Confirm</v>
          </cell>
          <cell r="P128" t="str">
            <v>Direct</v>
          </cell>
          <cell r="Q128" t="str">
            <v>Close</v>
          </cell>
          <cell r="R128" t="str">
            <v>Ship</v>
          </cell>
          <cell r="S128">
            <v>4.9800000000000004</v>
          </cell>
          <cell r="T128">
            <v>12.93999999999996</v>
          </cell>
          <cell r="V128">
            <v>2008</v>
          </cell>
          <cell r="W128">
            <v>12</v>
          </cell>
          <cell r="X128">
            <v>3</v>
          </cell>
          <cell r="Z128" t="str">
            <v>STRSTR</v>
          </cell>
          <cell r="AA128" t="str">
            <v>STRSTR</v>
          </cell>
          <cell r="AB128" t="str">
            <v>-</v>
          </cell>
          <cell r="AC128" t="str">
            <v>-</v>
          </cell>
          <cell r="AD128">
            <v>0</v>
          </cell>
        </row>
        <row r="129">
          <cell r="A129" t="str">
            <v>ORD08-308</v>
          </cell>
          <cell r="B129" t="str">
            <v>Close</v>
          </cell>
          <cell r="C129" t="str">
            <v>Unit-1</v>
          </cell>
          <cell r="D129" t="str">
            <v>Jones</v>
          </cell>
          <cell r="E129" t="str">
            <v>STR</v>
          </cell>
          <cell r="F129" t="str">
            <v>STR</v>
          </cell>
          <cell r="G129" t="str">
            <v>EGMCL/ A-65</v>
          </cell>
          <cell r="H129" t="str">
            <v>STR</v>
          </cell>
          <cell r="I129" t="str">
            <v>EPIC</v>
          </cell>
          <cell r="J129">
            <v>39807</v>
          </cell>
          <cell r="K129">
            <v>5706</v>
          </cell>
          <cell r="L129">
            <v>0.02</v>
          </cell>
          <cell r="M129">
            <v>39747</v>
          </cell>
          <cell r="N129">
            <v>39747</v>
          </cell>
          <cell r="O129" t="str">
            <v>Confirm</v>
          </cell>
          <cell r="P129" t="str">
            <v>Direct</v>
          </cell>
          <cell r="Q129" t="str">
            <v>Active</v>
          </cell>
          <cell r="R129" t="str">
            <v>Ship</v>
          </cell>
          <cell r="S129">
            <v>4.9800000000000004</v>
          </cell>
          <cell r="T129">
            <v>12.93999999999996</v>
          </cell>
          <cell r="V129">
            <v>2008</v>
          </cell>
          <cell r="W129">
            <v>12</v>
          </cell>
          <cell r="X129">
            <v>3</v>
          </cell>
          <cell r="Z129" t="str">
            <v>STRSTR</v>
          </cell>
          <cell r="AA129" t="str">
            <v>STRSTR</v>
          </cell>
          <cell r="AB129" t="str">
            <v>-</v>
          </cell>
          <cell r="AC129" t="str">
            <v>-</v>
          </cell>
          <cell r="AD129">
            <v>0</v>
          </cell>
        </row>
        <row r="130">
          <cell r="A130" t="str">
            <v>ORD08-353</v>
          </cell>
          <cell r="B130" t="str">
            <v>Close</v>
          </cell>
          <cell r="C130" t="str">
            <v>Unit-1</v>
          </cell>
          <cell r="D130" t="str">
            <v>Kohl's</v>
          </cell>
          <cell r="E130" t="str">
            <v>Barmuda/ Capri</v>
          </cell>
          <cell r="F130" t="str">
            <v>SB194002</v>
          </cell>
          <cell r="G130" t="str">
            <v>EGMCL/A-74 (Bermuda)</v>
          </cell>
          <cell r="H130" t="str">
            <v>COTTON TWILL</v>
          </cell>
          <cell r="I130" t="str">
            <v>EPIC</v>
          </cell>
          <cell r="J130">
            <v>39811</v>
          </cell>
          <cell r="K130">
            <v>276</v>
          </cell>
          <cell r="L130">
            <v>0.02</v>
          </cell>
          <cell r="M130">
            <v>39751</v>
          </cell>
          <cell r="N130">
            <v>39751</v>
          </cell>
          <cell r="O130" t="str">
            <v>Confirm</v>
          </cell>
          <cell r="P130" t="str">
            <v>Direct</v>
          </cell>
          <cell r="Q130" t="str">
            <v>Active</v>
          </cell>
          <cell r="R130" t="str">
            <v>Ship</v>
          </cell>
          <cell r="S130">
            <v>4.9800000000000004</v>
          </cell>
          <cell r="T130">
            <v>12.93999999999996</v>
          </cell>
          <cell r="V130">
            <v>2008</v>
          </cell>
          <cell r="W130">
            <v>12</v>
          </cell>
          <cell r="X130">
            <v>2.5</v>
          </cell>
          <cell r="Z130" t="str">
            <v>Barmuda/ CapriSB194002</v>
          </cell>
          <cell r="AA130" t="str">
            <v>Barmuda/ CapriSB194002</v>
          </cell>
          <cell r="AB130" t="str">
            <v>-</v>
          </cell>
          <cell r="AC130" t="str">
            <v>-</v>
          </cell>
          <cell r="AD130">
            <v>0</v>
          </cell>
        </row>
        <row r="131">
          <cell r="A131" t="str">
            <v>ORD08-352</v>
          </cell>
          <cell r="B131" t="str">
            <v>Close</v>
          </cell>
          <cell r="C131" t="str">
            <v>Unit-1</v>
          </cell>
          <cell r="D131" t="str">
            <v>Kohl's</v>
          </cell>
          <cell r="E131" t="str">
            <v>Barmuda/ Capri</v>
          </cell>
          <cell r="F131" t="str">
            <v>SB194002</v>
          </cell>
          <cell r="G131" t="str">
            <v>EGMCL/A-74 (Bermuda)</v>
          </cell>
          <cell r="H131" t="str">
            <v>COTTON TWILL</v>
          </cell>
          <cell r="I131" t="str">
            <v>EPIC</v>
          </cell>
          <cell r="J131">
            <v>39818</v>
          </cell>
          <cell r="K131">
            <v>156</v>
          </cell>
          <cell r="L131">
            <v>0.02</v>
          </cell>
          <cell r="M131">
            <v>39758</v>
          </cell>
          <cell r="N131">
            <v>39758</v>
          </cell>
          <cell r="O131" t="str">
            <v>Confirm</v>
          </cell>
          <cell r="P131" t="str">
            <v>Direct</v>
          </cell>
          <cell r="Q131" t="str">
            <v>Active</v>
          </cell>
          <cell r="R131" t="str">
            <v>Ship</v>
          </cell>
          <cell r="S131">
            <v>4.9800000000000004</v>
          </cell>
          <cell r="T131">
            <v>12.93999999999996</v>
          </cell>
          <cell r="V131">
            <v>2009</v>
          </cell>
          <cell r="W131">
            <v>1</v>
          </cell>
          <cell r="X131">
            <v>2.5</v>
          </cell>
          <cell r="Z131" t="str">
            <v>Barmuda/ CapriSB194002</v>
          </cell>
          <cell r="AA131" t="str">
            <v>Barmuda/ CapriSB194002</v>
          </cell>
          <cell r="AB131" t="str">
            <v>-</v>
          </cell>
          <cell r="AC131" t="str">
            <v>-</v>
          </cell>
          <cell r="AD131">
            <v>0</v>
          </cell>
        </row>
        <row r="132">
          <cell r="A132" t="str">
            <v>ORD08-231</v>
          </cell>
          <cell r="B132" t="str">
            <v>Close</v>
          </cell>
          <cell r="C132" t="str">
            <v>Unit-1</v>
          </cell>
          <cell r="D132" t="str">
            <v>Kohl's</v>
          </cell>
          <cell r="E132" t="str">
            <v>Barmuda/ Capri</v>
          </cell>
          <cell r="F132" t="str">
            <v>SB194002</v>
          </cell>
          <cell r="G132" t="str">
            <v xml:space="preserve">EGMCL/A-83 </v>
          </cell>
          <cell r="H132" t="str">
            <v>COTTON TWILL</v>
          </cell>
          <cell r="I132" t="str">
            <v>EPIC</v>
          </cell>
          <cell r="J132">
            <v>39820</v>
          </cell>
          <cell r="K132">
            <v>70</v>
          </cell>
          <cell r="L132">
            <v>0.02</v>
          </cell>
          <cell r="M132">
            <v>39760</v>
          </cell>
          <cell r="N132">
            <v>39760</v>
          </cell>
          <cell r="O132" t="str">
            <v>Confirm</v>
          </cell>
          <cell r="P132" t="str">
            <v>Direct</v>
          </cell>
          <cell r="Q132" t="str">
            <v>Active</v>
          </cell>
          <cell r="R132" t="str">
            <v>Ship</v>
          </cell>
          <cell r="S132">
            <v>4.9800000000000004</v>
          </cell>
          <cell r="T132">
            <v>12.93999999999996</v>
          </cell>
          <cell r="V132">
            <v>2009</v>
          </cell>
          <cell r="W132">
            <v>1</v>
          </cell>
          <cell r="X132">
            <v>2.5</v>
          </cell>
          <cell r="Z132" t="str">
            <v>Barmuda/ CapriSB194002</v>
          </cell>
          <cell r="AA132" t="str">
            <v>Barmuda/ CapriSB194002</v>
          </cell>
          <cell r="AB132" t="str">
            <v>-</v>
          </cell>
          <cell r="AC132" t="str">
            <v>-</v>
          </cell>
          <cell r="AD132">
            <v>0</v>
          </cell>
        </row>
        <row r="133">
          <cell r="A133" t="str">
            <v>ORD08-354</v>
          </cell>
          <cell r="B133" t="str">
            <v>Close</v>
          </cell>
          <cell r="C133" t="str">
            <v>Unit-1</v>
          </cell>
          <cell r="D133" t="str">
            <v>Kohl's</v>
          </cell>
          <cell r="E133" t="str">
            <v>Barmuda/ Capri</v>
          </cell>
          <cell r="F133" t="str">
            <v>SB194002</v>
          </cell>
          <cell r="G133" t="str">
            <v>EGMCL/A-74 (Bermuda)</v>
          </cell>
          <cell r="H133" t="str">
            <v>COTTON TWILL</v>
          </cell>
          <cell r="I133" t="str">
            <v>EPIC</v>
          </cell>
          <cell r="J133">
            <v>39825</v>
          </cell>
          <cell r="K133">
            <v>6984</v>
          </cell>
          <cell r="L133">
            <v>0.02</v>
          </cell>
          <cell r="M133">
            <v>39765</v>
          </cell>
          <cell r="N133">
            <v>39765</v>
          </cell>
          <cell r="O133" t="str">
            <v>Confirm</v>
          </cell>
          <cell r="P133" t="str">
            <v>Direct</v>
          </cell>
          <cell r="Q133" t="str">
            <v>Active</v>
          </cell>
          <cell r="R133" t="str">
            <v>Ship</v>
          </cell>
          <cell r="S133">
            <v>4.9800000000000004</v>
          </cell>
          <cell r="T133">
            <v>12.93999999999996</v>
          </cell>
          <cell r="V133">
            <v>2009</v>
          </cell>
          <cell r="W133">
            <v>1</v>
          </cell>
          <cell r="X133">
            <v>2.5</v>
          </cell>
          <cell r="Z133" t="str">
            <v>Barmuda/ CapriSB194002</v>
          </cell>
          <cell r="AA133" t="str">
            <v>Barmuda/ CapriSB194002</v>
          </cell>
          <cell r="AB133" t="str">
            <v>-</v>
          </cell>
          <cell r="AC133" t="str">
            <v>-</v>
          </cell>
          <cell r="AD133">
            <v>0</v>
          </cell>
        </row>
        <row r="134">
          <cell r="A134" t="str">
            <v>ORD08-406</v>
          </cell>
          <cell r="B134" t="str">
            <v>Close</v>
          </cell>
          <cell r="C134" t="str">
            <v>Unit-1</v>
          </cell>
          <cell r="D134" t="str">
            <v>Kohl's</v>
          </cell>
          <cell r="E134" t="str">
            <v>Barmuda/ Capri</v>
          </cell>
          <cell r="F134" t="str">
            <v>SB194002</v>
          </cell>
          <cell r="G134" t="str">
            <v>EGMCL/A-82</v>
          </cell>
          <cell r="H134" t="str">
            <v>COTTON TWILL</v>
          </cell>
          <cell r="I134" t="str">
            <v>EPIC</v>
          </cell>
          <cell r="J134">
            <v>39825</v>
          </cell>
          <cell r="K134">
            <v>6600</v>
          </cell>
          <cell r="L134">
            <v>0.02</v>
          </cell>
          <cell r="M134">
            <v>39765</v>
          </cell>
          <cell r="N134">
            <v>39765</v>
          </cell>
          <cell r="O134" t="str">
            <v>Confirm</v>
          </cell>
          <cell r="P134" t="str">
            <v>Direct</v>
          </cell>
          <cell r="Q134" t="str">
            <v>Active</v>
          </cell>
          <cell r="R134" t="str">
            <v>Ship</v>
          </cell>
          <cell r="S134">
            <v>4.9800000000000004</v>
          </cell>
          <cell r="T134">
            <v>12.93999999999996</v>
          </cell>
          <cell r="V134">
            <v>2009</v>
          </cell>
          <cell r="W134">
            <v>1</v>
          </cell>
          <cell r="X134">
            <v>2.5</v>
          </cell>
          <cell r="Z134" t="str">
            <v>Barmuda/ CapriSB194002</v>
          </cell>
          <cell r="AA134" t="str">
            <v>Barmuda/ CapriSB194002</v>
          </cell>
          <cell r="AB134" t="str">
            <v>-</v>
          </cell>
          <cell r="AC134" t="str">
            <v>-</v>
          </cell>
          <cell r="AD134">
            <v>0</v>
          </cell>
        </row>
        <row r="135">
          <cell r="A135" t="str">
            <v>ORD08-392</v>
          </cell>
          <cell r="B135" t="str">
            <v>Close</v>
          </cell>
          <cell r="C135" t="str">
            <v>Unit-1</v>
          </cell>
          <cell r="D135" t="str">
            <v>Kohl's</v>
          </cell>
          <cell r="E135" t="str">
            <v>Barmuda/ Capri</v>
          </cell>
          <cell r="F135" t="str">
            <v>SB194002</v>
          </cell>
          <cell r="G135" t="str">
            <v xml:space="preserve">EGMCL/A-83 </v>
          </cell>
          <cell r="H135" t="str">
            <v>COTTON TWILL</v>
          </cell>
          <cell r="I135" t="str">
            <v>EPIC</v>
          </cell>
          <cell r="J135">
            <v>39832</v>
          </cell>
          <cell r="K135">
            <v>100</v>
          </cell>
          <cell r="L135">
            <v>0.02</v>
          </cell>
          <cell r="M135">
            <v>39772</v>
          </cell>
          <cell r="N135">
            <v>39772</v>
          </cell>
          <cell r="O135" t="str">
            <v>Confirm</v>
          </cell>
          <cell r="P135" t="str">
            <v>Direct</v>
          </cell>
          <cell r="Q135" t="str">
            <v>Active</v>
          </cell>
          <cell r="R135" t="str">
            <v>Ship</v>
          </cell>
          <cell r="S135">
            <v>4.9800000000000004</v>
          </cell>
          <cell r="T135">
            <v>12.93999999999996</v>
          </cell>
          <cell r="V135">
            <v>2009</v>
          </cell>
          <cell r="W135">
            <v>1</v>
          </cell>
          <cell r="X135">
            <v>2.5</v>
          </cell>
          <cell r="Z135" t="str">
            <v>Barmuda/ CapriSB194002</v>
          </cell>
          <cell r="AA135" t="str">
            <v>Barmuda/ CapriSB194002</v>
          </cell>
          <cell r="AB135" t="str">
            <v>-</v>
          </cell>
          <cell r="AC135" t="str">
            <v>-</v>
          </cell>
          <cell r="AD135">
            <v>0</v>
          </cell>
        </row>
        <row r="136">
          <cell r="A136" t="str">
            <v>ORD08-405</v>
          </cell>
          <cell r="B136" t="str">
            <v>Close</v>
          </cell>
          <cell r="C136" t="str">
            <v>Unit-1</v>
          </cell>
          <cell r="D136" t="str">
            <v>Kohl's</v>
          </cell>
          <cell r="E136" t="str">
            <v>Barmuda/ Capri</v>
          </cell>
          <cell r="F136" t="str">
            <v>SB194002</v>
          </cell>
          <cell r="G136" t="str">
            <v>EGMCL/A-82</v>
          </cell>
          <cell r="H136" t="str">
            <v>COTTON TWILL</v>
          </cell>
          <cell r="I136" t="str">
            <v>EPIC</v>
          </cell>
          <cell r="J136">
            <v>39839</v>
          </cell>
          <cell r="K136">
            <v>1452</v>
          </cell>
          <cell r="L136">
            <v>0.02</v>
          </cell>
          <cell r="M136">
            <v>39779</v>
          </cell>
          <cell r="N136">
            <v>39779</v>
          </cell>
          <cell r="O136" t="str">
            <v>Confirm</v>
          </cell>
          <cell r="P136" t="str">
            <v>Direct</v>
          </cell>
          <cell r="Q136" t="str">
            <v>Active</v>
          </cell>
          <cell r="R136" t="str">
            <v>Ship</v>
          </cell>
          <cell r="S136">
            <v>4.9800000000000004</v>
          </cell>
          <cell r="T136">
            <v>12.93999999999996</v>
          </cell>
          <cell r="V136">
            <v>2009</v>
          </cell>
          <cell r="W136">
            <v>1</v>
          </cell>
          <cell r="X136">
            <v>2.5</v>
          </cell>
          <cell r="Z136" t="str">
            <v>Barmuda/ CapriSB194002</v>
          </cell>
          <cell r="AA136" t="str">
            <v>Barmuda/ CapriSB194002</v>
          </cell>
          <cell r="AB136" t="str">
            <v>-</v>
          </cell>
          <cell r="AC136" t="str">
            <v>-</v>
          </cell>
          <cell r="AD136">
            <v>0</v>
          </cell>
        </row>
        <row r="137">
          <cell r="A137" t="str">
            <v>ORD08-388</v>
          </cell>
          <cell r="B137" t="str">
            <v>Close</v>
          </cell>
          <cell r="C137" t="str">
            <v>Unit-1</v>
          </cell>
          <cell r="D137" t="str">
            <v>Kohl's</v>
          </cell>
          <cell r="E137" t="str">
            <v>Barmuda/ Capri</v>
          </cell>
          <cell r="F137" t="str">
            <v>SB194002</v>
          </cell>
          <cell r="G137" t="str">
            <v>EGMCL/A-74 (Bermuda)</v>
          </cell>
          <cell r="H137" t="str">
            <v>COTTON TWILL</v>
          </cell>
          <cell r="I137" t="str">
            <v>EPIC</v>
          </cell>
          <cell r="J137">
            <v>39846</v>
          </cell>
          <cell r="K137">
            <v>1548</v>
          </cell>
          <cell r="L137">
            <v>0.02</v>
          </cell>
          <cell r="M137">
            <v>39786</v>
          </cell>
          <cell r="N137">
            <v>39786</v>
          </cell>
          <cell r="O137" t="str">
            <v>Confirm</v>
          </cell>
          <cell r="P137" t="str">
            <v>Direct</v>
          </cell>
          <cell r="Q137" t="str">
            <v>Active</v>
          </cell>
          <cell r="R137" t="str">
            <v>Ship</v>
          </cell>
          <cell r="S137">
            <v>4.9800000000000004</v>
          </cell>
          <cell r="T137">
            <v>12.93999999999996</v>
          </cell>
          <cell r="V137">
            <v>2009</v>
          </cell>
          <cell r="W137">
            <v>2</v>
          </cell>
          <cell r="X137">
            <v>2.5</v>
          </cell>
          <cell r="Z137" t="str">
            <v>Barmuda/ CapriSB194002</v>
          </cell>
          <cell r="AA137" t="str">
            <v>Barmuda/ CapriSB194002</v>
          </cell>
          <cell r="AB137" t="str">
            <v>-</v>
          </cell>
          <cell r="AC137" t="str">
            <v>-</v>
          </cell>
          <cell r="AD137">
            <v>0</v>
          </cell>
        </row>
        <row r="138">
          <cell r="A138" t="str">
            <v>ORD08-395</v>
          </cell>
          <cell r="B138" t="str">
            <v>Close</v>
          </cell>
          <cell r="C138" t="str">
            <v>Unit-1</v>
          </cell>
          <cell r="D138" t="str">
            <v>Kohl's</v>
          </cell>
          <cell r="E138" t="str">
            <v>Barmuda/ Capri</v>
          </cell>
          <cell r="F138" t="str">
            <v>SB194002</v>
          </cell>
          <cell r="G138" t="str">
            <v>EGMCL/A-82</v>
          </cell>
          <cell r="H138" t="str">
            <v>COTTON TWILL</v>
          </cell>
          <cell r="I138" t="str">
            <v>EPIC</v>
          </cell>
          <cell r="J138">
            <v>39846</v>
          </cell>
          <cell r="K138">
            <v>408</v>
          </cell>
          <cell r="L138">
            <v>0.02</v>
          </cell>
          <cell r="M138">
            <v>39786</v>
          </cell>
          <cell r="N138">
            <v>39786</v>
          </cell>
          <cell r="O138" t="str">
            <v>Confirm</v>
          </cell>
          <cell r="P138" t="str">
            <v>Direct</v>
          </cell>
          <cell r="Q138" t="str">
            <v>Active</v>
          </cell>
          <cell r="R138" t="str">
            <v>Ship</v>
          </cell>
          <cell r="S138">
            <v>4.9800000000000004</v>
          </cell>
          <cell r="T138">
            <v>12.93999999999996</v>
          </cell>
          <cell r="V138">
            <v>2009</v>
          </cell>
          <cell r="W138">
            <v>2</v>
          </cell>
          <cell r="X138">
            <v>2.5</v>
          </cell>
          <cell r="Z138" t="str">
            <v>Barmuda/ CapriSB194002</v>
          </cell>
          <cell r="AA138" t="str">
            <v>Barmuda/ CapriSB194002</v>
          </cell>
          <cell r="AB138" t="str">
            <v>-</v>
          </cell>
          <cell r="AC138" t="str">
            <v>-</v>
          </cell>
          <cell r="AD138">
            <v>0</v>
          </cell>
        </row>
        <row r="139">
          <cell r="A139" t="str">
            <v>ORD08-394</v>
          </cell>
          <cell r="B139" t="str">
            <v>Close</v>
          </cell>
          <cell r="C139" t="str">
            <v>Unit-1</v>
          </cell>
          <cell r="D139" t="str">
            <v>Kohl's</v>
          </cell>
          <cell r="E139" t="str">
            <v>Barmuda/ Capri</v>
          </cell>
          <cell r="F139" t="str">
            <v>SB194002</v>
          </cell>
          <cell r="G139" t="str">
            <v xml:space="preserve">EGMCL/A-83 </v>
          </cell>
          <cell r="H139" t="str">
            <v>COTTON TWILL</v>
          </cell>
          <cell r="I139" t="str">
            <v>EPIC</v>
          </cell>
          <cell r="J139">
            <v>39860</v>
          </cell>
          <cell r="K139">
            <v>2020</v>
          </cell>
          <cell r="L139">
            <v>0.02</v>
          </cell>
          <cell r="M139">
            <v>39800</v>
          </cell>
          <cell r="N139">
            <v>39800</v>
          </cell>
          <cell r="O139" t="str">
            <v>Confirm</v>
          </cell>
          <cell r="P139" t="str">
            <v>Direct</v>
          </cell>
          <cell r="Q139" t="str">
            <v>Active</v>
          </cell>
          <cell r="R139" t="str">
            <v>Ship</v>
          </cell>
          <cell r="S139">
            <v>4.9800000000000004</v>
          </cell>
          <cell r="T139">
            <v>12.93999999999996</v>
          </cell>
          <cell r="V139">
            <v>2009</v>
          </cell>
          <cell r="W139">
            <v>2</v>
          </cell>
          <cell r="X139">
            <v>2.5</v>
          </cell>
          <cell r="Z139" t="str">
            <v>Barmuda/ CapriSB194002</v>
          </cell>
          <cell r="AA139" t="str">
            <v>Barmuda/ CapriSB194002</v>
          </cell>
          <cell r="AB139" t="str">
            <v>-</v>
          </cell>
          <cell r="AC139" t="str">
            <v>-</v>
          </cell>
          <cell r="AD139">
            <v>0</v>
          </cell>
        </row>
        <row r="140">
          <cell r="A140" t="str">
            <v>ORD08-393</v>
          </cell>
          <cell r="B140" t="str">
            <v>Close</v>
          </cell>
          <cell r="C140" t="str">
            <v>Unit-1</v>
          </cell>
          <cell r="D140" t="str">
            <v>Kohl's</v>
          </cell>
          <cell r="E140" t="str">
            <v>Barmuda/ Capri</v>
          </cell>
          <cell r="F140" t="str">
            <v>SB194002</v>
          </cell>
          <cell r="G140" t="str">
            <v xml:space="preserve">EGMCL/A-83 </v>
          </cell>
          <cell r="H140" t="str">
            <v>COTTON TWILL</v>
          </cell>
          <cell r="I140" t="str">
            <v>EPIC</v>
          </cell>
          <cell r="J140">
            <v>39881</v>
          </cell>
          <cell r="K140">
            <v>4550</v>
          </cell>
          <cell r="L140">
            <v>0.02</v>
          </cell>
          <cell r="M140">
            <v>39821</v>
          </cell>
          <cell r="N140">
            <v>39821</v>
          </cell>
          <cell r="O140" t="str">
            <v>Confirm</v>
          </cell>
          <cell r="P140" t="str">
            <v>Direct</v>
          </cell>
          <cell r="Q140" t="str">
            <v>Active</v>
          </cell>
          <cell r="R140" t="str">
            <v>Ship</v>
          </cell>
          <cell r="S140">
            <v>4.9800000000000004</v>
          </cell>
          <cell r="T140">
            <v>12.93999999999996</v>
          </cell>
          <cell r="V140">
            <v>2009</v>
          </cell>
          <cell r="W140">
            <v>3</v>
          </cell>
          <cell r="X140">
            <v>2.5</v>
          </cell>
          <cell r="Z140" t="str">
            <v>Barmuda/ CapriSB194002</v>
          </cell>
          <cell r="AA140" t="str">
            <v>Barmuda/ CapriSB194002</v>
          </cell>
          <cell r="AB140" t="str">
            <v>-</v>
          </cell>
          <cell r="AC140" t="str">
            <v>-</v>
          </cell>
          <cell r="AD140">
            <v>0</v>
          </cell>
        </row>
        <row r="141">
          <cell r="A141" t="str">
            <v>ORD08-538</v>
          </cell>
          <cell r="B141" t="str">
            <v>Close</v>
          </cell>
          <cell r="C141" t="str">
            <v>Unit-1</v>
          </cell>
          <cell r="D141" t="str">
            <v>Kohl's</v>
          </cell>
          <cell r="E141" t="str">
            <v>Barmuda/ Capri</v>
          </cell>
          <cell r="F141" t="str">
            <v>SB194002</v>
          </cell>
          <cell r="G141" t="str">
            <v>EGMCL/A-115</v>
          </cell>
          <cell r="H141" t="str">
            <v>COTTON TWILL</v>
          </cell>
          <cell r="I141" t="str">
            <v>EPIC</v>
          </cell>
          <cell r="J141">
            <v>39895</v>
          </cell>
          <cell r="K141">
            <v>2420</v>
          </cell>
          <cell r="L141">
            <v>0.02</v>
          </cell>
          <cell r="M141">
            <v>39835</v>
          </cell>
          <cell r="N141">
            <v>39835</v>
          </cell>
          <cell r="O141" t="str">
            <v>Confirm</v>
          </cell>
          <cell r="P141" t="str">
            <v>Direct</v>
          </cell>
          <cell r="Q141" t="str">
            <v>Active</v>
          </cell>
          <cell r="R141" t="str">
            <v>Ship</v>
          </cell>
          <cell r="S141">
            <v>4.9800000000000004</v>
          </cell>
          <cell r="T141">
            <v>12.93999999999996</v>
          </cell>
          <cell r="V141">
            <v>2009</v>
          </cell>
          <cell r="W141">
            <v>3</v>
          </cell>
          <cell r="X141">
            <v>2.5</v>
          </cell>
          <cell r="Z141" t="str">
            <v>Barmuda/ CapriSB194002</v>
          </cell>
          <cell r="AA141" t="str">
            <v>Barmuda/ CapriSB194002</v>
          </cell>
          <cell r="AB141" t="str">
            <v>-</v>
          </cell>
          <cell r="AC141" t="str">
            <v>-</v>
          </cell>
          <cell r="AD141">
            <v>0</v>
          </cell>
        </row>
        <row r="142">
          <cell r="A142" t="str">
            <v>ORD08-467</v>
          </cell>
          <cell r="B142" t="str">
            <v>Close</v>
          </cell>
          <cell r="C142" t="str">
            <v>Unit-1</v>
          </cell>
          <cell r="D142" t="str">
            <v>Kohl's</v>
          </cell>
          <cell r="E142" t="str">
            <v>Barmuda/ Capri</v>
          </cell>
          <cell r="F142" t="str">
            <v>SB194011</v>
          </cell>
          <cell r="G142" t="str">
            <v>EGMCL/A-89</v>
          </cell>
          <cell r="H142" t="str">
            <v>100 % Cotton</v>
          </cell>
          <cell r="I142" t="str">
            <v>EPIC</v>
          </cell>
          <cell r="J142">
            <v>39832</v>
          </cell>
          <cell r="K142">
            <v>144</v>
          </cell>
          <cell r="L142">
            <v>0.02</v>
          </cell>
          <cell r="M142">
            <v>39772</v>
          </cell>
          <cell r="N142">
            <v>39772</v>
          </cell>
          <cell r="O142" t="str">
            <v>Confirm</v>
          </cell>
          <cell r="P142" t="str">
            <v>Direct</v>
          </cell>
          <cell r="Q142" t="str">
            <v>Active</v>
          </cell>
          <cell r="R142" t="str">
            <v>Ship</v>
          </cell>
          <cell r="S142">
            <v>4.9800000000000004</v>
          </cell>
          <cell r="T142">
            <v>12.93999999999996</v>
          </cell>
          <cell r="V142">
            <v>2009</v>
          </cell>
          <cell r="W142">
            <v>1</v>
          </cell>
          <cell r="X142">
            <v>2.5</v>
          </cell>
          <cell r="Z142" t="str">
            <v>Barmuda/ CapriSB194011</v>
          </cell>
          <cell r="AA142" t="str">
            <v>Barmuda/ CapriSB194011</v>
          </cell>
          <cell r="AB142" t="str">
            <v>-</v>
          </cell>
          <cell r="AC142" t="str">
            <v>-</v>
          </cell>
          <cell r="AD142">
            <v>0</v>
          </cell>
        </row>
        <row r="143">
          <cell r="A143" t="str">
            <v>ORD08-470</v>
          </cell>
          <cell r="B143" t="str">
            <v>Close</v>
          </cell>
          <cell r="C143" t="str">
            <v>Unit-1</v>
          </cell>
          <cell r="D143" t="str">
            <v>Kohl's</v>
          </cell>
          <cell r="E143" t="str">
            <v>Barmuda/ Capri</v>
          </cell>
          <cell r="F143" t="str">
            <v>SB194011</v>
          </cell>
          <cell r="G143" t="str">
            <v>EGMCL/A-89</v>
          </cell>
          <cell r="H143" t="str">
            <v>100 % Cotton</v>
          </cell>
          <cell r="I143" t="str">
            <v>EPIC</v>
          </cell>
          <cell r="J143">
            <v>39853</v>
          </cell>
          <cell r="K143">
            <v>6960</v>
          </cell>
          <cell r="L143">
            <v>0.02</v>
          </cell>
          <cell r="M143">
            <v>39793</v>
          </cell>
          <cell r="N143">
            <v>39793</v>
          </cell>
          <cell r="O143" t="str">
            <v>Confirm</v>
          </cell>
          <cell r="P143" t="str">
            <v>Direct</v>
          </cell>
          <cell r="Q143" t="str">
            <v>Active</v>
          </cell>
          <cell r="R143" t="str">
            <v>Ship</v>
          </cell>
          <cell r="S143">
            <v>4.9800000000000004</v>
          </cell>
          <cell r="T143">
            <v>12.93999999999996</v>
          </cell>
          <cell r="V143">
            <v>2009</v>
          </cell>
          <cell r="W143">
            <v>2</v>
          </cell>
          <cell r="X143">
            <v>2.5</v>
          </cell>
          <cell r="Z143" t="str">
            <v>Barmuda/ CapriSB194011</v>
          </cell>
          <cell r="AA143" t="str">
            <v>Barmuda/ CapriSB194011</v>
          </cell>
          <cell r="AB143" t="str">
            <v>-</v>
          </cell>
          <cell r="AC143" t="str">
            <v>-</v>
          </cell>
          <cell r="AD143">
            <v>0</v>
          </cell>
        </row>
        <row r="144">
          <cell r="A144" t="str">
            <v>ORD08-468</v>
          </cell>
          <cell r="B144" t="str">
            <v>Close</v>
          </cell>
          <cell r="C144" t="str">
            <v>Unit-1</v>
          </cell>
          <cell r="D144" t="str">
            <v>Kohl's</v>
          </cell>
          <cell r="E144" t="str">
            <v>Barmuda/ Capri</v>
          </cell>
          <cell r="F144" t="str">
            <v>SB194011</v>
          </cell>
          <cell r="G144" t="str">
            <v>EGMCL/A-89</v>
          </cell>
          <cell r="H144" t="str">
            <v>100 % Cotton</v>
          </cell>
          <cell r="I144" t="str">
            <v>EPIC</v>
          </cell>
          <cell r="J144">
            <v>39860</v>
          </cell>
          <cell r="K144">
            <v>144</v>
          </cell>
          <cell r="L144">
            <v>0.02</v>
          </cell>
          <cell r="M144">
            <v>39800</v>
          </cell>
          <cell r="N144">
            <v>39800</v>
          </cell>
          <cell r="O144" t="str">
            <v>Confirm</v>
          </cell>
          <cell r="P144" t="str">
            <v>Direct</v>
          </cell>
          <cell r="Q144" t="str">
            <v>Active</v>
          </cell>
          <cell r="R144" t="str">
            <v>Ship</v>
          </cell>
          <cell r="S144">
            <v>4.9800000000000004</v>
          </cell>
          <cell r="T144">
            <v>12.93999999999996</v>
          </cell>
          <cell r="V144">
            <v>2009</v>
          </cell>
          <cell r="W144">
            <v>2</v>
          </cell>
          <cell r="X144">
            <v>2.5</v>
          </cell>
          <cell r="Z144" t="str">
            <v>Barmuda/ CapriSB194011</v>
          </cell>
          <cell r="AA144" t="str">
            <v>Barmuda/ CapriSB194011</v>
          </cell>
          <cell r="AB144" t="str">
            <v>-</v>
          </cell>
          <cell r="AC144" t="str">
            <v>-</v>
          </cell>
          <cell r="AD144">
            <v>0</v>
          </cell>
        </row>
        <row r="145">
          <cell r="A145" t="str">
            <v>ORD08-469</v>
          </cell>
          <cell r="B145" t="str">
            <v>Close</v>
          </cell>
          <cell r="C145" t="str">
            <v>Unit-1</v>
          </cell>
          <cell r="D145" t="str">
            <v>Kohl's</v>
          </cell>
          <cell r="E145" t="str">
            <v>Barmuda/ Capri</v>
          </cell>
          <cell r="F145" t="str">
            <v>SB194011</v>
          </cell>
          <cell r="G145" t="str">
            <v>EGMCL/A-89</v>
          </cell>
          <cell r="H145" t="str">
            <v>100 % Cotton</v>
          </cell>
          <cell r="I145" t="str">
            <v>EPIC</v>
          </cell>
          <cell r="J145">
            <v>39874</v>
          </cell>
          <cell r="K145">
            <v>1512</v>
          </cell>
          <cell r="L145">
            <v>0.02</v>
          </cell>
          <cell r="M145">
            <v>39814</v>
          </cell>
          <cell r="N145">
            <v>39814</v>
          </cell>
          <cell r="O145" t="str">
            <v>Confirm</v>
          </cell>
          <cell r="P145" t="str">
            <v>Direct</v>
          </cell>
          <cell r="Q145" t="str">
            <v>Active</v>
          </cell>
          <cell r="R145" t="str">
            <v>Ship</v>
          </cell>
          <cell r="S145">
            <v>4.9800000000000004</v>
          </cell>
          <cell r="T145">
            <v>12.93999999999996</v>
          </cell>
          <cell r="V145">
            <v>2009</v>
          </cell>
          <cell r="W145">
            <v>3</v>
          </cell>
          <cell r="X145">
            <v>2.5</v>
          </cell>
          <cell r="Z145" t="str">
            <v>Barmuda/ CapriSB194011</v>
          </cell>
          <cell r="AA145" t="str">
            <v>Barmuda/ CapriSB194011</v>
          </cell>
          <cell r="AB145" t="str">
            <v>-</v>
          </cell>
          <cell r="AC145" t="str">
            <v>-</v>
          </cell>
          <cell r="AD145">
            <v>0</v>
          </cell>
        </row>
        <row r="146">
          <cell r="A146" t="str">
            <v>ORD08-504</v>
          </cell>
          <cell r="B146" t="str">
            <v>Close</v>
          </cell>
          <cell r="C146" t="str">
            <v>Unit-1</v>
          </cell>
          <cell r="D146" t="str">
            <v>Kohl's</v>
          </cell>
          <cell r="E146" t="str">
            <v>Barmuda/ Capri</v>
          </cell>
          <cell r="F146" t="str">
            <v>SB194011</v>
          </cell>
          <cell r="G146" t="str">
            <v>EGMCL/A-110</v>
          </cell>
          <cell r="H146" t="str">
            <v>100 % Cotton</v>
          </cell>
          <cell r="I146" t="str">
            <v>EPIC</v>
          </cell>
          <cell r="J146">
            <v>39895</v>
          </cell>
          <cell r="K146">
            <v>22512</v>
          </cell>
          <cell r="L146">
            <v>0.02</v>
          </cell>
          <cell r="M146">
            <v>39835</v>
          </cell>
          <cell r="N146">
            <v>39835</v>
          </cell>
          <cell r="O146" t="str">
            <v>Confirm</v>
          </cell>
          <cell r="P146" t="str">
            <v>Direct</v>
          </cell>
          <cell r="Q146" t="str">
            <v>Active</v>
          </cell>
          <cell r="R146" t="str">
            <v>Ship</v>
          </cell>
          <cell r="S146">
            <v>4.9800000000000004</v>
          </cell>
          <cell r="T146">
            <v>12.93999999999996</v>
          </cell>
          <cell r="V146">
            <v>2009</v>
          </cell>
          <cell r="W146">
            <v>3</v>
          </cell>
          <cell r="X146">
            <v>2.5</v>
          </cell>
          <cell r="Z146" t="str">
            <v>Barmuda/ CapriSB194011</v>
          </cell>
          <cell r="AA146" t="str">
            <v>Barmuda/ CapriSB194011</v>
          </cell>
          <cell r="AB146" t="str">
            <v>-</v>
          </cell>
          <cell r="AC146" t="str">
            <v>-</v>
          </cell>
          <cell r="AD146">
            <v>0</v>
          </cell>
        </row>
        <row r="147">
          <cell r="A147" t="str">
            <v>ORD08-503</v>
          </cell>
          <cell r="B147" t="str">
            <v>Close</v>
          </cell>
          <cell r="C147" t="str">
            <v>Unit-1</v>
          </cell>
          <cell r="D147" t="str">
            <v>Kohl's</v>
          </cell>
          <cell r="E147" t="str">
            <v>Barmuda/ Capri</v>
          </cell>
          <cell r="F147" t="str">
            <v>SB194011</v>
          </cell>
          <cell r="G147" t="str">
            <v>EGMCL/A-110</v>
          </cell>
          <cell r="H147" t="str">
            <v>100 % Cotton</v>
          </cell>
          <cell r="I147" t="str">
            <v>EPIC</v>
          </cell>
          <cell r="J147">
            <v>39916</v>
          </cell>
          <cell r="K147">
            <v>4200</v>
          </cell>
          <cell r="L147">
            <v>0.02</v>
          </cell>
          <cell r="M147">
            <v>39856</v>
          </cell>
          <cell r="N147">
            <v>39856</v>
          </cell>
          <cell r="O147" t="str">
            <v>Confirm</v>
          </cell>
          <cell r="P147" t="str">
            <v>Direct</v>
          </cell>
          <cell r="Q147" t="str">
            <v>Active</v>
          </cell>
          <cell r="R147" t="str">
            <v>Ship</v>
          </cell>
          <cell r="S147">
            <v>4.9800000000000004</v>
          </cell>
          <cell r="T147">
            <v>12.93999999999996</v>
          </cell>
          <cell r="V147">
            <v>2009</v>
          </cell>
          <cell r="W147">
            <v>4</v>
          </cell>
          <cell r="X147">
            <v>2.5</v>
          </cell>
          <cell r="Z147" t="str">
            <v>Barmuda/ CapriSB194011</v>
          </cell>
          <cell r="AA147" t="str">
            <v>Barmuda/ CapriSB194011</v>
          </cell>
          <cell r="AB147" t="str">
            <v>-</v>
          </cell>
          <cell r="AC147" t="str">
            <v>-</v>
          </cell>
          <cell r="AD147">
            <v>0</v>
          </cell>
        </row>
        <row r="148">
          <cell r="A148" t="str">
            <v>ORD08-502</v>
          </cell>
          <cell r="B148" t="str">
            <v>Close</v>
          </cell>
          <cell r="C148" t="str">
            <v>Unit-1</v>
          </cell>
          <cell r="D148" t="str">
            <v>Kohl's</v>
          </cell>
          <cell r="E148" t="str">
            <v>Barmuda/ Capri</v>
          </cell>
          <cell r="F148" t="str">
            <v>SB194011</v>
          </cell>
          <cell r="G148" t="str">
            <v>EGMCL/A-110</v>
          </cell>
          <cell r="H148" t="str">
            <v>100 % Cotton</v>
          </cell>
          <cell r="I148" t="str">
            <v>EPIC</v>
          </cell>
          <cell r="J148">
            <v>39916</v>
          </cell>
          <cell r="K148">
            <v>852</v>
          </cell>
          <cell r="L148">
            <v>0.02</v>
          </cell>
          <cell r="M148">
            <v>39856</v>
          </cell>
          <cell r="N148">
            <v>39856</v>
          </cell>
          <cell r="O148" t="str">
            <v>Confirm</v>
          </cell>
          <cell r="P148" t="str">
            <v>Direct</v>
          </cell>
          <cell r="Q148" t="str">
            <v>Active</v>
          </cell>
          <cell r="R148" t="str">
            <v>Ship</v>
          </cell>
          <cell r="S148">
            <v>4.9800000000000004</v>
          </cell>
          <cell r="T148">
            <v>12.93999999999996</v>
          </cell>
          <cell r="V148">
            <v>2009</v>
          </cell>
          <cell r="W148">
            <v>4</v>
          </cell>
          <cell r="X148">
            <v>2.5</v>
          </cell>
          <cell r="Z148" t="str">
            <v>Barmuda/ CapriSB194011</v>
          </cell>
          <cell r="AA148" t="str">
            <v>Barmuda/ CapriSB194011</v>
          </cell>
          <cell r="AB148" t="str">
            <v>-</v>
          </cell>
          <cell r="AC148" t="str">
            <v>-</v>
          </cell>
          <cell r="AD148">
            <v>0</v>
          </cell>
        </row>
        <row r="149">
          <cell r="A149" t="str">
            <v>ORD08-410</v>
          </cell>
          <cell r="B149" t="str">
            <v>Close</v>
          </cell>
          <cell r="C149" t="str">
            <v>Unit-1</v>
          </cell>
          <cell r="D149" t="str">
            <v>Kohl's</v>
          </cell>
          <cell r="E149" t="str">
            <v>Barmuda/ Capri</v>
          </cell>
          <cell r="F149" t="str">
            <v>SB197010</v>
          </cell>
          <cell r="G149" t="str">
            <v xml:space="preserve">EGMCL/A-88 </v>
          </cell>
          <cell r="H149" t="str">
            <v>100 % Cotton</v>
          </cell>
          <cell r="I149" t="str">
            <v>EPIC</v>
          </cell>
          <cell r="J149">
            <v>39818</v>
          </cell>
          <cell r="K149">
            <v>528</v>
          </cell>
          <cell r="L149">
            <v>0.02</v>
          </cell>
          <cell r="M149">
            <v>39758</v>
          </cell>
          <cell r="N149">
            <v>39758</v>
          </cell>
          <cell r="O149" t="str">
            <v>Confirm</v>
          </cell>
          <cell r="P149" t="str">
            <v>Direct</v>
          </cell>
          <cell r="Q149" t="str">
            <v>Active</v>
          </cell>
          <cell r="R149" t="str">
            <v>Ship</v>
          </cell>
          <cell r="S149">
            <v>4.9800000000000004</v>
          </cell>
          <cell r="T149">
            <v>12.93999999999996</v>
          </cell>
          <cell r="V149">
            <v>2009</v>
          </cell>
          <cell r="W149">
            <v>1</v>
          </cell>
          <cell r="X149">
            <v>2.5</v>
          </cell>
          <cell r="Z149" t="str">
            <v>Barmuda/ CapriSB197010</v>
          </cell>
          <cell r="AA149" t="str">
            <v>Barmuda/ CapriSB197010</v>
          </cell>
          <cell r="AB149" t="str">
            <v>-</v>
          </cell>
          <cell r="AC149" t="str">
            <v>-</v>
          </cell>
          <cell r="AD149">
            <v>0</v>
          </cell>
        </row>
        <row r="150">
          <cell r="A150" t="str">
            <v>ORD08-411</v>
          </cell>
          <cell r="B150" t="str">
            <v>Close</v>
          </cell>
          <cell r="C150" t="str">
            <v>Unit-1</v>
          </cell>
          <cell r="D150" t="str">
            <v>Kohl's</v>
          </cell>
          <cell r="E150" t="str">
            <v>Barmuda/ Capri</v>
          </cell>
          <cell r="F150" t="str">
            <v>SB197010</v>
          </cell>
          <cell r="G150" t="str">
            <v xml:space="preserve">EGMCL/A-88 </v>
          </cell>
          <cell r="H150" t="str">
            <v>100 % Cotton</v>
          </cell>
          <cell r="I150" t="str">
            <v>EPIC</v>
          </cell>
          <cell r="J150">
            <v>39853</v>
          </cell>
          <cell r="K150">
            <v>15288</v>
          </cell>
          <cell r="L150">
            <v>0.02</v>
          </cell>
          <cell r="M150">
            <v>39793</v>
          </cell>
          <cell r="N150">
            <v>39793</v>
          </cell>
          <cell r="O150" t="str">
            <v>Confirm</v>
          </cell>
          <cell r="P150" t="str">
            <v>Direct</v>
          </cell>
          <cell r="Q150" t="str">
            <v>Active</v>
          </cell>
          <cell r="R150" t="str">
            <v>Ship</v>
          </cell>
          <cell r="S150">
            <v>4.9800000000000004</v>
          </cell>
          <cell r="T150">
            <v>12.93999999999996</v>
          </cell>
          <cell r="V150">
            <v>2009</v>
          </cell>
          <cell r="W150">
            <v>2</v>
          </cell>
          <cell r="X150">
            <v>2.5</v>
          </cell>
          <cell r="Z150" t="str">
            <v>Barmuda/ CapriSB197010</v>
          </cell>
          <cell r="AA150" t="str">
            <v>Barmuda/ CapriSB197010</v>
          </cell>
          <cell r="AB150" t="str">
            <v>-</v>
          </cell>
          <cell r="AC150" t="str">
            <v>-</v>
          </cell>
          <cell r="AD150">
            <v>0</v>
          </cell>
        </row>
        <row r="151">
          <cell r="A151" t="str">
            <v>ORD09-15</v>
          </cell>
          <cell r="B151" t="str">
            <v>Close</v>
          </cell>
          <cell r="C151" t="str">
            <v>Unit-1</v>
          </cell>
          <cell r="D151" t="str">
            <v>Kohl's</v>
          </cell>
          <cell r="E151" t="str">
            <v>Barmuda/ Capri</v>
          </cell>
          <cell r="F151" t="str">
            <v>SB197010</v>
          </cell>
          <cell r="G151" t="str">
            <v xml:space="preserve">EGMCL/A-88 </v>
          </cell>
          <cell r="H151" t="str">
            <v>100 % Cotton</v>
          </cell>
          <cell r="I151" t="str">
            <v>EPIC</v>
          </cell>
          <cell r="J151">
            <v>39867</v>
          </cell>
          <cell r="K151">
            <v>13068</v>
          </cell>
          <cell r="L151">
            <v>0.02</v>
          </cell>
          <cell r="M151">
            <v>39807</v>
          </cell>
          <cell r="N151">
            <v>39807</v>
          </cell>
          <cell r="O151" t="str">
            <v>Confirm</v>
          </cell>
          <cell r="P151" t="str">
            <v>Direct</v>
          </cell>
          <cell r="Q151" t="str">
            <v>Active</v>
          </cell>
          <cell r="R151" t="str">
            <v>Ship</v>
          </cell>
          <cell r="S151">
            <v>4.9800000000000004</v>
          </cell>
          <cell r="T151">
            <v>12.93999999999996</v>
          </cell>
          <cell r="V151">
            <v>2009</v>
          </cell>
          <cell r="W151">
            <v>2</v>
          </cell>
          <cell r="X151">
            <v>2.5</v>
          </cell>
          <cell r="Z151" t="str">
            <v>Barmuda/ CapriSB197010</v>
          </cell>
          <cell r="AA151" t="str">
            <v>Barmuda/ CapriSB197010</v>
          </cell>
          <cell r="AB151" t="str">
            <v>-</v>
          </cell>
          <cell r="AC151" t="str">
            <v>-</v>
          </cell>
          <cell r="AD151">
            <v>0</v>
          </cell>
        </row>
        <row r="152">
          <cell r="A152" t="str">
            <v>ORD08-407</v>
          </cell>
          <cell r="B152" t="str">
            <v>Close</v>
          </cell>
          <cell r="C152" t="str">
            <v>Unit-1</v>
          </cell>
          <cell r="D152" t="str">
            <v>Kohl's</v>
          </cell>
          <cell r="E152" t="str">
            <v>Barmuda/ Capri</v>
          </cell>
          <cell r="F152" t="str">
            <v>SB197010</v>
          </cell>
          <cell r="G152" t="str">
            <v xml:space="preserve">EGMCL/A-88 </v>
          </cell>
          <cell r="H152" t="str">
            <v>100 % Cotton</v>
          </cell>
          <cell r="I152" t="str">
            <v>EPIC</v>
          </cell>
          <cell r="J152">
            <v>39874</v>
          </cell>
          <cell r="K152">
            <v>2400</v>
          </cell>
          <cell r="L152">
            <v>0.02</v>
          </cell>
          <cell r="M152">
            <v>39814</v>
          </cell>
          <cell r="N152">
            <v>39814</v>
          </cell>
          <cell r="O152" t="str">
            <v>Confirm</v>
          </cell>
          <cell r="P152" t="str">
            <v>Direct</v>
          </cell>
          <cell r="Q152" t="str">
            <v>Active</v>
          </cell>
          <cell r="R152" t="str">
            <v>Ship</v>
          </cell>
          <cell r="S152">
            <v>4.9800000000000004</v>
          </cell>
          <cell r="T152">
            <v>12.93999999999996</v>
          </cell>
          <cell r="V152">
            <v>2009</v>
          </cell>
          <cell r="W152">
            <v>3</v>
          </cell>
          <cell r="X152">
            <v>2.5</v>
          </cell>
          <cell r="Z152" t="str">
            <v>Barmuda/ CapriSB197010</v>
          </cell>
          <cell r="AA152" t="str">
            <v>Barmuda/ CapriSB197010</v>
          </cell>
          <cell r="AB152" t="str">
            <v>-</v>
          </cell>
          <cell r="AC152" t="str">
            <v>-</v>
          </cell>
          <cell r="AD152">
            <v>0</v>
          </cell>
        </row>
        <row r="153">
          <cell r="A153" t="str">
            <v>ORD09-14</v>
          </cell>
          <cell r="B153" t="str">
            <v>Close</v>
          </cell>
          <cell r="C153" t="str">
            <v>Unit-1</v>
          </cell>
          <cell r="D153" t="str">
            <v>Kohl's</v>
          </cell>
          <cell r="E153" t="str">
            <v>Barmuda/ Capri</v>
          </cell>
          <cell r="F153" t="str">
            <v>SB197010</v>
          </cell>
          <cell r="G153" t="str">
            <v xml:space="preserve">EGMCL/A-88 </v>
          </cell>
          <cell r="H153" t="str">
            <v>100 % Cotton</v>
          </cell>
          <cell r="I153" t="str">
            <v>EPIC</v>
          </cell>
          <cell r="J153">
            <v>39888</v>
          </cell>
          <cell r="K153">
            <v>2136</v>
          </cell>
          <cell r="L153">
            <v>0.02</v>
          </cell>
          <cell r="M153">
            <v>39828</v>
          </cell>
          <cell r="N153">
            <v>39828</v>
          </cell>
          <cell r="O153" t="str">
            <v>Confirm</v>
          </cell>
          <cell r="P153" t="str">
            <v>Direct</v>
          </cell>
          <cell r="Q153" t="str">
            <v>Active</v>
          </cell>
          <cell r="R153" t="str">
            <v>Ship</v>
          </cell>
          <cell r="S153">
            <v>4.9800000000000004</v>
          </cell>
          <cell r="T153">
            <v>12.93999999999996</v>
          </cell>
          <cell r="V153">
            <v>2009</v>
          </cell>
          <cell r="W153">
            <v>3</v>
          </cell>
          <cell r="X153">
            <v>2.5</v>
          </cell>
          <cell r="Z153" t="str">
            <v>Barmuda/ CapriSB197010</v>
          </cell>
          <cell r="AA153" t="str">
            <v>Barmuda/ CapriSB197010</v>
          </cell>
          <cell r="AB153" t="str">
            <v>-</v>
          </cell>
          <cell r="AC153" t="str">
            <v>-</v>
          </cell>
          <cell r="AD153">
            <v>0</v>
          </cell>
        </row>
        <row r="154">
          <cell r="A154" t="str">
            <v>ORD08-408</v>
          </cell>
          <cell r="B154" t="str">
            <v>Close</v>
          </cell>
          <cell r="C154" t="str">
            <v>Unit-1</v>
          </cell>
          <cell r="D154" t="str">
            <v>Kohl's</v>
          </cell>
          <cell r="E154" t="str">
            <v>Barmuda/ Capri</v>
          </cell>
          <cell r="F154" t="str">
            <v>SB197010</v>
          </cell>
          <cell r="G154" t="str">
            <v xml:space="preserve">EGMCL/A-88 </v>
          </cell>
          <cell r="H154" t="str">
            <v>100 % Cotton</v>
          </cell>
          <cell r="I154" t="str">
            <v>EPIC</v>
          </cell>
          <cell r="J154">
            <v>39895</v>
          </cell>
          <cell r="K154">
            <v>1608</v>
          </cell>
          <cell r="L154">
            <v>0.02</v>
          </cell>
          <cell r="M154">
            <v>39835</v>
          </cell>
          <cell r="N154">
            <v>39835</v>
          </cell>
          <cell r="O154" t="str">
            <v>Confirm</v>
          </cell>
          <cell r="P154" t="str">
            <v>Direct</v>
          </cell>
          <cell r="Q154" t="str">
            <v>Active</v>
          </cell>
          <cell r="R154" t="str">
            <v>Ship</v>
          </cell>
          <cell r="S154">
            <v>4.9800000000000004</v>
          </cell>
          <cell r="T154">
            <v>12.93999999999996</v>
          </cell>
          <cell r="V154">
            <v>2009</v>
          </cell>
          <cell r="W154">
            <v>3</v>
          </cell>
          <cell r="X154">
            <v>2.5</v>
          </cell>
          <cell r="Z154" t="str">
            <v>Barmuda/ CapriSB197010</v>
          </cell>
          <cell r="AA154" t="str">
            <v>Barmuda/ CapriSB197010</v>
          </cell>
          <cell r="AB154" t="str">
            <v>-</v>
          </cell>
          <cell r="AC154" t="str">
            <v>-</v>
          </cell>
          <cell r="AD154">
            <v>0</v>
          </cell>
        </row>
        <row r="155">
          <cell r="A155" t="str">
            <v>ORD08-492</v>
          </cell>
          <cell r="B155" t="str">
            <v>Close</v>
          </cell>
          <cell r="C155" t="str">
            <v>Unit-1</v>
          </cell>
          <cell r="D155" t="str">
            <v>Kohl's</v>
          </cell>
          <cell r="E155" t="str">
            <v>Barmuda/ Capri</v>
          </cell>
          <cell r="F155" t="str">
            <v>SP194002</v>
          </cell>
          <cell r="G155" t="str">
            <v>EGMCL/A-103</v>
          </cell>
          <cell r="H155" t="str">
            <v>COTTON TWILL</v>
          </cell>
          <cell r="I155" t="str">
            <v>EPIC</v>
          </cell>
          <cell r="J155">
            <v>39902</v>
          </cell>
          <cell r="K155">
            <v>3950</v>
          </cell>
          <cell r="L155">
            <v>0.02</v>
          </cell>
          <cell r="M155">
            <v>39842</v>
          </cell>
          <cell r="N155">
            <v>39842</v>
          </cell>
          <cell r="O155" t="str">
            <v>Confirm</v>
          </cell>
          <cell r="P155" t="str">
            <v>Direct</v>
          </cell>
          <cell r="Q155" t="str">
            <v>Active</v>
          </cell>
          <cell r="R155" t="str">
            <v>Ship</v>
          </cell>
          <cell r="S155">
            <v>4.9800000000000004</v>
          </cell>
          <cell r="T155">
            <v>12.93999999999996</v>
          </cell>
          <cell r="V155">
            <v>2009</v>
          </cell>
          <cell r="W155">
            <v>3</v>
          </cell>
          <cell r="X155">
            <v>2.5</v>
          </cell>
          <cell r="Z155" t="str">
            <v>Barmuda/ CapriSP194002</v>
          </cell>
          <cell r="AA155" t="str">
            <v>Barmuda/ CapriSP194002</v>
          </cell>
          <cell r="AB155" t="str">
            <v>-</v>
          </cell>
          <cell r="AC155" t="str">
            <v>-</v>
          </cell>
          <cell r="AD155">
            <v>0</v>
          </cell>
        </row>
        <row r="156">
          <cell r="A156" t="str">
            <v>ORD08-314</v>
          </cell>
          <cell r="B156" t="str">
            <v>Close</v>
          </cell>
          <cell r="C156" t="str">
            <v>Unit-1</v>
          </cell>
          <cell r="D156" t="str">
            <v>Kohl's</v>
          </cell>
          <cell r="E156" t="str">
            <v>Cargo Shorts</v>
          </cell>
          <cell r="F156" t="str">
            <v>SNS1001</v>
          </cell>
          <cell r="G156" t="str">
            <v>EGMCL/A-73</v>
          </cell>
          <cell r="H156" t="str">
            <v>100 % Cotton</v>
          </cell>
          <cell r="I156" t="str">
            <v>EPIC</v>
          </cell>
          <cell r="J156">
            <v>39825</v>
          </cell>
          <cell r="K156">
            <v>288</v>
          </cell>
          <cell r="L156">
            <v>0.02</v>
          </cell>
          <cell r="M156">
            <v>39765</v>
          </cell>
          <cell r="N156">
            <v>39765</v>
          </cell>
          <cell r="O156" t="str">
            <v>Confirm</v>
          </cell>
          <cell r="P156" t="str">
            <v>Direct</v>
          </cell>
          <cell r="Q156" t="str">
            <v>Active</v>
          </cell>
          <cell r="R156" t="str">
            <v>Ship</v>
          </cell>
          <cell r="S156">
            <v>4.9800000000000004</v>
          </cell>
          <cell r="T156">
            <v>12.93999999999996</v>
          </cell>
          <cell r="V156">
            <v>2009</v>
          </cell>
          <cell r="W156">
            <v>1</v>
          </cell>
          <cell r="X156">
            <v>3</v>
          </cell>
          <cell r="Z156" t="str">
            <v>Cargo ShortsSNS1001</v>
          </cell>
          <cell r="AA156" t="str">
            <v>Cargo ShortsSNS1001</v>
          </cell>
          <cell r="AB156" t="str">
            <v>-</v>
          </cell>
          <cell r="AC156" t="str">
            <v>-</v>
          </cell>
          <cell r="AD156">
            <v>0</v>
          </cell>
        </row>
        <row r="157">
          <cell r="A157" t="str">
            <v>ORD08-432</v>
          </cell>
          <cell r="B157" t="str">
            <v>Close</v>
          </cell>
          <cell r="C157" t="str">
            <v>Unit-1</v>
          </cell>
          <cell r="D157" t="str">
            <v>Kohl's</v>
          </cell>
          <cell r="E157" t="str">
            <v>Cargo Shorts</v>
          </cell>
          <cell r="F157" t="str">
            <v>SNS1001</v>
          </cell>
          <cell r="G157" t="str">
            <v>EGMCL/A-73</v>
          </cell>
          <cell r="H157" t="str">
            <v>100 % Cotton</v>
          </cell>
          <cell r="I157" t="str">
            <v>EPIC</v>
          </cell>
          <cell r="J157">
            <v>39839</v>
          </cell>
          <cell r="K157">
            <v>12888</v>
          </cell>
          <cell r="L157">
            <v>0.02</v>
          </cell>
          <cell r="M157">
            <v>39779</v>
          </cell>
          <cell r="N157">
            <v>39779</v>
          </cell>
          <cell r="O157" t="str">
            <v>Confirm</v>
          </cell>
          <cell r="P157" t="str">
            <v>Direct</v>
          </cell>
          <cell r="Q157" t="str">
            <v>Active</v>
          </cell>
          <cell r="R157" t="str">
            <v>Ship</v>
          </cell>
          <cell r="S157">
            <v>4.9800000000000004</v>
          </cell>
          <cell r="T157">
            <v>12.93999999999996</v>
          </cell>
          <cell r="V157">
            <v>2009</v>
          </cell>
          <cell r="W157">
            <v>1</v>
          </cell>
          <cell r="X157">
            <v>3</v>
          </cell>
          <cell r="Z157" t="str">
            <v>Cargo ShortsSNS1001</v>
          </cell>
          <cell r="AA157" t="str">
            <v>Cargo ShortsSNS1001</v>
          </cell>
          <cell r="AB157" t="str">
            <v>-</v>
          </cell>
          <cell r="AC157" t="str">
            <v>-</v>
          </cell>
          <cell r="AD157">
            <v>0</v>
          </cell>
        </row>
        <row r="158">
          <cell r="A158" t="str">
            <v>ORD08-429</v>
          </cell>
          <cell r="B158" t="str">
            <v>Close</v>
          </cell>
          <cell r="C158" t="str">
            <v>Unit-1</v>
          </cell>
          <cell r="D158" t="str">
            <v>Kohl's</v>
          </cell>
          <cell r="E158" t="str">
            <v>Cargo Shorts</v>
          </cell>
          <cell r="F158" t="str">
            <v>SNS1001</v>
          </cell>
          <cell r="G158" t="str">
            <v>EGMCL/A-73</v>
          </cell>
          <cell r="H158" t="str">
            <v>100 % Cotton</v>
          </cell>
          <cell r="I158" t="str">
            <v>EPIC</v>
          </cell>
          <cell r="J158">
            <v>39853</v>
          </cell>
          <cell r="K158">
            <v>1980</v>
          </cell>
          <cell r="L158">
            <v>0.02</v>
          </cell>
          <cell r="M158">
            <v>39793</v>
          </cell>
          <cell r="N158">
            <v>39793</v>
          </cell>
          <cell r="O158" t="str">
            <v>Confirm</v>
          </cell>
          <cell r="P158" t="str">
            <v>Direct</v>
          </cell>
          <cell r="Q158" t="str">
            <v>Active</v>
          </cell>
          <cell r="R158" t="str">
            <v>Ship</v>
          </cell>
          <cell r="S158">
            <v>4.9800000000000004</v>
          </cell>
          <cell r="T158">
            <v>12.93999999999996</v>
          </cell>
          <cell r="V158">
            <v>2009</v>
          </cell>
          <cell r="W158">
            <v>2</v>
          </cell>
          <cell r="X158">
            <v>3</v>
          </cell>
          <cell r="Z158" t="str">
            <v>Cargo ShortsSNS1001</v>
          </cell>
          <cell r="AA158" t="str">
            <v>Cargo ShortsSNS1001</v>
          </cell>
          <cell r="AB158" t="str">
            <v>-</v>
          </cell>
          <cell r="AC158" t="str">
            <v>-</v>
          </cell>
          <cell r="AD158">
            <v>0</v>
          </cell>
        </row>
        <row r="159">
          <cell r="A159" t="str">
            <v>ORD08-430</v>
          </cell>
          <cell r="B159" t="str">
            <v>Close</v>
          </cell>
          <cell r="C159" t="str">
            <v>Unit-1</v>
          </cell>
          <cell r="D159" t="str">
            <v>Kohl's</v>
          </cell>
          <cell r="E159" t="str">
            <v>Cargo Shorts</v>
          </cell>
          <cell r="F159" t="str">
            <v>SNS1001</v>
          </cell>
          <cell r="G159" t="str">
            <v>EGMCL/A-73</v>
          </cell>
          <cell r="H159" t="str">
            <v>100 % Cotton</v>
          </cell>
          <cell r="I159" t="str">
            <v>EPIC</v>
          </cell>
          <cell r="J159">
            <v>39874</v>
          </cell>
          <cell r="K159">
            <v>1980</v>
          </cell>
          <cell r="L159">
            <v>0.02</v>
          </cell>
          <cell r="M159">
            <v>39814</v>
          </cell>
          <cell r="N159">
            <v>39814</v>
          </cell>
          <cell r="O159" t="str">
            <v>Confirm</v>
          </cell>
          <cell r="P159" t="str">
            <v>Direct</v>
          </cell>
          <cell r="Q159" t="str">
            <v>Active</v>
          </cell>
          <cell r="R159" t="str">
            <v>Ship</v>
          </cell>
          <cell r="S159">
            <v>4.9800000000000004</v>
          </cell>
          <cell r="T159">
            <v>12.93999999999996</v>
          </cell>
          <cell r="V159">
            <v>2009</v>
          </cell>
          <cell r="W159">
            <v>3</v>
          </cell>
          <cell r="X159">
            <v>3</v>
          </cell>
          <cell r="Z159" t="str">
            <v>Cargo ShortsSNS1001</v>
          </cell>
          <cell r="AA159" t="str">
            <v>Cargo ShortsSNS1001</v>
          </cell>
          <cell r="AB159" t="str">
            <v>-</v>
          </cell>
          <cell r="AC159" t="str">
            <v>-</v>
          </cell>
          <cell r="AD159">
            <v>0</v>
          </cell>
        </row>
        <row r="160">
          <cell r="A160" t="str">
            <v>ORD08-431</v>
          </cell>
          <cell r="B160" t="str">
            <v>Close</v>
          </cell>
          <cell r="C160" t="str">
            <v>Unit-1</v>
          </cell>
          <cell r="D160" t="str">
            <v>Kohl's</v>
          </cell>
          <cell r="E160" t="str">
            <v>Cargo Shorts</v>
          </cell>
          <cell r="F160" t="str">
            <v>SNS1001</v>
          </cell>
          <cell r="G160" t="str">
            <v>EGMCL/A-73</v>
          </cell>
          <cell r="H160" t="str">
            <v>100 % Cotton</v>
          </cell>
          <cell r="I160" t="str">
            <v>EPIC</v>
          </cell>
          <cell r="J160">
            <v>39888</v>
          </cell>
          <cell r="K160">
            <v>1980</v>
          </cell>
          <cell r="L160">
            <v>0.02</v>
          </cell>
          <cell r="M160">
            <v>39828</v>
          </cell>
          <cell r="N160">
            <v>39828</v>
          </cell>
          <cell r="O160" t="str">
            <v>Confirm</v>
          </cell>
          <cell r="P160" t="str">
            <v>Direct</v>
          </cell>
          <cell r="Q160" t="str">
            <v>Active</v>
          </cell>
          <cell r="R160" t="str">
            <v>Ship</v>
          </cell>
          <cell r="S160">
            <v>4.9800000000000004</v>
          </cell>
          <cell r="T160">
            <v>12.93999999999996</v>
          </cell>
          <cell r="V160">
            <v>2009</v>
          </cell>
          <cell r="W160">
            <v>3</v>
          </cell>
          <cell r="X160">
            <v>3</v>
          </cell>
          <cell r="Z160" t="str">
            <v>Cargo ShortsSNS1001</v>
          </cell>
          <cell r="AA160" t="str">
            <v>Cargo ShortsSNS1001</v>
          </cell>
          <cell r="AB160" t="str">
            <v>-</v>
          </cell>
          <cell r="AC160" t="str">
            <v>-</v>
          </cell>
          <cell r="AD160">
            <v>0</v>
          </cell>
        </row>
        <row r="161">
          <cell r="A161" t="str">
            <v>ORD08-434</v>
          </cell>
          <cell r="B161" t="str">
            <v>Close</v>
          </cell>
          <cell r="C161" t="str">
            <v>Unit-1</v>
          </cell>
          <cell r="D161" t="str">
            <v>Kohl's</v>
          </cell>
          <cell r="E161" t="str">
            <v>Cargo Shorts</v>
          </cell>
          <cell r="F161" t="str">
            <v>SNS1001</v>
          </cell>
          <cell r="G161" t="str">
            <v>EGMCL/A-73</v>
          </cell>
          <cell r="H161" t="str">
            <v>100 % Cotton</v>
          </cell>
          <cell r="I161" t="str">
            <v>EPIC</v>
          </cell>
          <cell r="J161">
            <v>39902</v>
          </cell>
          <cell r="K161">
            <v>1980</v>
          </cell>
          <cell r="L161">
            <v>0.02</v>
          </cell>
          <cell r="M161">
            <v>39842</v>
          </cell>
          <cell r="N161">
            <v>39842</v>
          </cell>
          <cell r="O161" t="str">
            <v>Confirm</v>
          </cell>
          <cell r="P161" t="str">
            <v>Direct</v>
          </cell>
          <cell r="Q161" t="str">
            <v>Active</v>
          </cell>
          <cell r="R161" t="str">
            <v>Ship</v>
          </cell>
          <cell r="S161">
            <v>4.9800000000000004</v>
          </cell>
          <cell r="T161">
            <v>12.93999999999996</v>
          </cell>
          <cell r="V161">
            <v>2009</v>
          </cell>
          <cell r="W161">
            <v>3</v>
          </cell>
          <cell r="X161">
            <v>3</v>
          </cell>
          <cell r="Z161" t="str">
            <v>Cargo ShortsSNS1001</v>
          </cell>
          <cell r="AA161" t="str">
            <v>Cargo ShortsSNS1001</v>
          </cell>
          <cell r="AB161" t="str">
            <v>-</v>
          </cell>
          <cell r="AC161" t="str">
            <v>-</v>
          </cell>
          <cell r="AD161">
            <v>0</v>
          </cell>
        </row>
        <row r="162">
          <cell r="A162" t="str">
            <v>ORD08-433</v>
          </cell>
          <cell r="B162" t="str">
            <v>Close</v>
          </cell>
          <cell r="C162" t="str">
            <v>Unit-1</v>
          </cell>
          <cell r="D162" t="str">
            <v>Kohl's</v>
          </cell>
          <cell r="E162" t="str">
            <v>Cargo Shorts</v>
          </cell>
          <cell r="F162" t="str">
            <v>SNS1001</v>
          </cell>
          <cell r="G162" t="str">
            <v>EGMCL/A-73</v>
          </cell>
          <cell r="H162" t="str">
            <v>100 % Cotton</v>
          </cell>
          <cell r="I162" t="str">
            <v>EPIC</v>
          </cell>
          <cell r="J162">
            <v>39916</v>
          </cell>
          <cell r="K162">
            <v>1980</v>
          </cell>
          <cell r="L162">
            <v>0.02</v>
          </cell>
          <cell r="M162">
            <v>39856</v>
          </cell>
          <cell r="N162">
            <v>39856</v>
          </cell>
          <cell r="O162" t="str">
            <v>Confirm</v>
          </cell>
          <cell r="P162" t="str">
            <v>Direct</v>
          </cell>
          <cell r="Q162" t="str">
            <v>Active</v>
          </cell>
          <cell r="R162" t="str">
            <v>Ship</v>
          </cell>
          <cell r="S162">
            <v>4.9800000000000004</v>
          </cell>
          <cell r="T162">
            <v>12.93999999999996</v>
          </cell>
          <cell r="V162">
            <v>2009</v>
          </cell>
          <cell r="W162">
            <v>4</v>
          </cell>
          <cell r="X162">
            <v>3</v>
          </cell>
          <cell r="Z162" t="str">
            <v>Cargo ShortsSNS1001</v>
          </cell>
          <cell r="AA162" t="str">
            <v>Cargo ShortsSNS1001</v>
          </cell>
          <cell r="AB162" t="str">
            <v>-</v>
          </cell>
          <cell r="AC162" t="str">
            <v>-</v>
          </cell>
          <cell r="AD162">
            <v>0</v>
          </cell>
        </row>
        <row r="163">
          <cell r="A163" t="str">
            <v>ORD08-428</v>
          </cell>
          <cell r="B163" t="str">
            <v>Close</v>
          </cell>
          <cell r="C163" t="str">
            <v>Unit-1</v>
          </cell>
          <cell r="D163" t="str">
            <v>Kohl's</v>
          </cell>
          <cell r="E163" t="str">
            <v>Cargo Shorts</v>
          </cell>
          <cell r="F163" t="str">
            <v>SNS1001</v>
          </cell>
          <cell r="G163" t="str">
            <v>EGMCL/A-73</v>
          </cell>
          <cell r="H163" t="str">
            <v>100 % Cotton</v>
          </cell>
          <cell r="I163" t="str">
            <v>EPIC</v>
          </cell>
          <cell r="J163">
            <v>39937</v>
          </cell>
          <cell r="K163">
            <v>1020</v>
          </cell>
          <cell r="L163">
            <v>0.02</v>
          </cell>
          <cell r="M163">
            <v>39877</v>
          </cell>
          <cell r="N163">
            <v>39877</v>
          </cell>
          <cell r="O163" t="str">
            <v>Confirm</v>
          </cell>
          <cell r="P163" t="str">
            <v>Direct</v>
          </cell>
          <cell r="Q163" t="str">
            <v>Active</v>
          </cell>
          <cell r="R163" t="str">
            <v>Ship</v>
          </cell>
          <cell r="S163">
            <v>4.9800000000000004</v>
          </cell>
          <cell r="T163">
            <v>12.93999999999996</v>
          </cell>
          <cell r="V163">
            <v>2009</v>
          </cell>
          <cell r="W163">
            <v>5</v>
          </cell>
          <cell r="X163">
            <v>3</v>
          </cell>
          <cell r="Z163" t="str">
            <v>Cargo ShortsSNS1001</v>
          </cell>
          <cell r="AA163" t="str">
            <v>Cargo ShortsSNS1001</v>
          </cell>
          <cell r="AB163" t="str">
            <v>-</v>
          </cell>
          <cell r="AC163" t="str">
            <v>-</v>
          </cell>
          <cell r="AD163">
            <v>0</v>
          </cell>
        </row>
        <row r="164">
          <cell r="A164" t="str">
            <v>ORD09-148</v>
          </cell>
          <cell r="B164" t="str">
            <v>Close</v>
          </cell>
          <cell r="C164" t="str">
            <v>Unit-1</v>
          </cell>
          <cell r="D164" t="str">
            <v>Kohl's</v>
          </cell>
          <cell r="E164" t="str">
            <v>Herringbone</v>
          </cell>
          <cell r="F164" t="str">
            <v>SB393031</v>
          </cell>
          <cell r="G164" t="str">
            <v>CIPL-289</v>
          </cell>
          <cell r="H164" t="str">
            <v>100 % Cotton</v>
          </cell>
          <cell r="I164" t="str">
            <v>EPIC</v>
          </cell>
          <cell r="J164">
            <v>39992</v>
          </cell>
          <cell r="K164">
            <v>1212</v>
          </cell>
          <cell r="L164">
            <v>0</v>
          </cell>
          <cell r="M164">
            <v>39932</v>
          </cell>
          <cell r="N164">
            <v>39932</v>
          </cell>
          <cell r="O164" t="str">
            <v>Confirm</v>
          </cell>
          <cell r="P164" t="str">
            <v>JW</v>
          </cell>
          <cell r="Q164" t="str">
            <v>Active</v>
          </cell>
          <cell r="R164" t="str">
            <v>Ship</v>
          </cell>
          <cell r="S164">
            <v>4.9800000000000004</v>
          </cell>
          <cell r="T164">
            <v>12.93999999999996</v>
          </cell>
          <cell r="V164">
            <v>2009</v>
          </cell>
          <cell r="W164">
            <v>6</v>
          </cell>
          <cell r="X164">
            <v>3</v>
          </cell>
          <cell r="Z164" t="str">
            <v>HerringboneSB393031</v>
          </cell>
          <cell r="AA164" t="str">
            <v>HerringboneSB393031</v>
          </cell>
          <cell r="AB164" t="str">
            <v>-</v>
          </cell>
          <cell r="AC164" t="str">
            <v>-</v>
          </cell>
          <cell r="AD164">
            <v>0</v>
          </cell>
        </row>
        <row r="165">
          <cell r="A165" t="str">
            <v>ORD09-147</v>
          </cell>
          <cell r="B165" t="str">
            <v>Close</v>
          </cell>
          <cell r="C165" t="str">
            <v>Unit-1</v>
          </cell>
          <cell r="D165" t="str">
            <v>Kohl's</v>
          </cell>
          <cell r="E165" t="str">
            <v>Herringbone</v>
          </cell>
          <cell r="F165" t="str">
            <v>SB393031</v>
          </cell>
          <cell r="G165" t="str">
            <v>CIPL-289</v>
          </cell>
          <cell r="H165" t="str">
            <v>100 % Cotton</v>
          </cell>
          <cell r="I165" t="str">
            <v>EPIC</v>
          </cell>
          <cell r="J165">
            <v>39999</v>
          </cell>
          <cell r="K165">
            <v>44316</v>
          </cell>
          <cell r="L165">
            <v>0</v>
          </cell>
          <cell r="M165">
            <v>39939</v>
          </cell>
          <cell r="N165">
            <v>39939</v>
          </cell>
          <cell r="O165" t="str">
            <v>Confirm</v>
          </cell>
          <cell r="P165" t="str">
            <v>JW</v>
          </cell>
          <cell r="Q165" t="str">
            <v>Active</v>
          </cell>
          <cell r="R165" t="str">
            <v>Ship</v>
          </cell>
          <cell r="S165">
            <v>4.9800000000000004</v>
          </cell>
          <cell r="T165">
            <v>12.93999999999996</v>
          </cell>
          <cell r="V165">
            <v>2009</v>
          </cell>
          <cell r="W165">
            <v>7</v>
          </cell>
          <cell r="X165">
            <v>3</v>
          </cell>
          <cell r="Z165" t="str">
            <v>HerringboneSB393031</v>
          </cell>
          <cell r="AA165" t="str">
            <v>HerringboneSB393031</v>
          </cell>
          <cell r="AB165" t="str">
            <v>-</v>
          </cell>
          <cell r="AC165" t="str">
            <v>-</v>
          </cell>
          <cell r="AD165">
            <v>0</v>
          </cell>
        </row>
        <row r="166">
          <cell r="A166" t="str">
            <v>ORD09-148</v>
          </cell>
          <cell r="B166" t="str">
            <v>Close</v>
          </cell>
          <cell r="C166" t="str">
            <v>Unit-1</v>
          </cell>
          <cell r="D166" t="str">
            <v>Kohl's</v>
          </cell>
          <cell r="E166" t="str">
            <v>Herringbone</v>
          </cell>
          <cell r="F166" t="str">
            <v>SB393031</v>
          </cell>
          <cell r="G166" t="str">
            <v>CIPL-289</v>
          </cell>
          <cell r="H166" t="str">
            <v>100 % Cotton</v>
          </cell>
          <cell r="I166" t="str">
            <v>EPIC</v>
          </cell>
          <cell r="J166">
            <v>40010</v>
          </cell>
          <cell r="K166">
            <v>3060</v>
          </cell>
          <cell r="L166">
            <v>0</v>
          </cell>
          <cell r="M166">
            <v>39950</v>
          </cell>
          <cell r="N166">
            <v>39950</v>
          </cell>
          <cell r="O166" t="str">
            <v>Confirm</v>
          </cell>
          <cell r="P166" t="str">
            <v>JW</v>
          </cell>
          <cell r="Q166" t="str">
            <v>Active</v>
          </cell>
          <cell r="R166" t="str">
            <v>Ship</v>
          </cell>
          <cell r="S166">
            <v>4.9800000000000004</v>
          </cell>
          <cell r="T166">
            <v>12.93999999999996</v>
          </cell>
          <cell r="V166">
            <v>2009</v>
          </cell>
          <cell r="W166">
            <v>7</v>
          </cell>
          <cell r="X166">
            <v>3</v>
          </cell>
          <cell r="Z166" t="str">
            <v>HerringboneSB393031</v>
          </cell>
          <cell r="AA166" t="str">
            <v>HerringboneSB393031</v>
          </cell>
          <cell r="AB166" t="str">
            <v>-</v>
          </cell>
          <cell r="AC166" t="str">
            <v>-</v>
          </cell>
          <cell r="AD166">
            <v>0</v>
          </cell>
        </row>
        <row r="167">
          <cell r="A167" t="str">
            <v>ORD09-149</v>
          </cell>
          <cell r="B167" t="str">
            <v>Close</v>
          </cell>
          <cell r="C167" t="str">
            <v>Unit-1</v>
          </cell>
          <cell r="D167" t="str">
            <v>Kohl's</v>
          </cell>
          <cell r="E167" t="str">
            <v>Herringbone</v>
          </cell>
          <cell r="F167" t="str">
            <v>SB393031</v>
          </cell>
          <cell r="G167" t="str">
            <v>CIPL-289</v>
          </cell>
          <cell r="H167" t="str">
            <v>100 % Cotton</v>
          </cell>
          <cell r="I167" t="str">
            <v>EPIC</v>
          </cell>
          <cell r="J167">
            <v>40027</v>
          </cell>
          <cell r="K167">
            <v>13296</v>
          </cell>
          <cell r="L167">
            <v>0</v>
          </cell>
          <cell r="M167">
            <v>39967</v>
          </cell>
          <cell r="N167">
            <v>39967</v>
          </cell>
          <cell r="O167" t="str">
            <v>Confirm</v>
          </cell>
          <cell r="P167" t="str">
            <v>JW</v>
          </cell>
          <cell r="Q167" t="str">
            <v>Active</v>
          </cell>
          <cell r="R167" t="str">
            <v>Ship</v>
          </cell>
          <cell r="S167">
            <v>4.9800000000000004</v>
          </cell>
          <cell r="T167">
            <v>12.93999999999996</v>
          </cell>
          <cell r="V167">
            <v>2009</v>
          </cell>
          <cell r="W167">
            <v>8</v>
          </cell>
          <cell r="X167">
            <v>3</v>
          </cell>
          <cell r="Z167" t="str">
            <v>HerringboneSB393031</v>
          </cell>
          <cell r="AA167" t="str">
            <v>HerringboneSB393031</v>
          </cell>
          <cell r="AB167" t="str">
            <v>-</v>
          </cell>
          <cell r="AC167" t="str">
            <v>-</v>
          </cell>
          <cell r="AD167">
            <v>0</v>
          </cell>
        </row>
        <row r="168">
          <cell r="A168" t="str">
            <v>ORD09-344</v>
          </cell>
          <cell r="B168" t="str">
            <v>Close</v>
          </cell>
          <cell r="C168" t="str">
            <v>Unit-1</v>
          </cell>
          <cell r="D168" t="str">
            <v>Kohl's</v>
          </cell>
          <cell r="E168" t="str">
            <v>Rip Stop Pant</v>
          </cell>
          <cell r="F168" t="str">
            <v>SB207018</v>
          </cell>
          <cell r="G168" t="str">
            <v>EGMCL/A-256</v>
          </cell>
          <cell r="H168" t="str">
            <v>100 % Cotton</v>
          </cell>
          <cell r="I168" t="str">
            <v>EPIC</v>
          </cell>
          <cell r="J168">
            <v>40244</v>
          </cell>
          <cell r="K168">
            <v>300</v>
          </cell>
          <cell r="L168">
            <v>0.02</v>
          </cell>
          <cell r="M168">
            <v>40184</v>
          </cell>
          <cell r="N168">
            <v>40184</v>
          </cell>
          <cell r="O168" t="str">
            <v>Confirm</v>
          </cell>
          <cell r="P168" t="str">
            <v>Direct</v>
          </cell>
          <cell r="Q168" t="str">
            <v>Active</v>
          </cell>
          <cell r="R168" t="str">
            <v>Ship</v>
          </cell>
          <cell r="S168">
            <v>4.9800000000000004</v>
          </cell>
          <cell r="T168">
            <v>12.93999999999996</v>
          </cell>
          <cell r="V168">
            <v>2010</v>
          </cell>
          <cell r="W168">
            <v>3</v>
          </cell>
          <cell r="X168">
            <v>3</v>
          </cell>
          <cell r="Z168" t="str">
            <v>Rip Stop PantSB207018</v>
          </cell>
          <cell r="AA168" t="str">
            <v>Rip Stop PantSB207018</v>
          </cell>
          <cell r="AB168" t="str">
            <v>-</v>
          </cell>
          <cell r="AC168" t="str">
            <v>-</v>
          </cell>
          <cell r="AD168">
            <v>0</v>
          </cell>
        </row>
        <row r="169">
          <cell r="A169" t="str">
            <v>ORD09-348</v>
          </cell>
          <cell r="B169" t="str">
            <v>Close</v>
          </cell>
          <cell r="C169" t="str">
            <v>Unit-1</v>
          </cell>
          <cell r="D169" t="str">
            <v>Kohl's</v>
          </cell>
          <cell r="E169" t="str">
            <v>Rip Stop Pant</v>
          </cell>
          <cell r="F169" t="str">
            <v>SB207018</v>
          </cell>
          <cell r="G169" t="str">
            <v>EGMCL/A-256</v>
          </cell>
          <cell r="H169" t="str">
            <v>100 % Cotton</v>
          </cell>
          <cell r="I169" t="str">
            <v>EPIC</v>
          </cell>
          <cell r="J169">
            <v>40244</v>
          </cell>
          <cell r="K169">
            <v>46308</v>
          </cell>
          <cell r="L169">
            <v>0.02</v>
          </cell>
          <cell r="M169">
            <v>40184</v>
          </cell>
          <cell r="N169">
            <v>40184</v>
          </cell>
          <cell r="O169" t="str">
            <v>Confirm</v>
          </cell>
          <cell r="P169" t="str">
            <v>Direct</v>
          </cell>
          <cell r="Q169" t="str">
            <v>Active</v>
          </cell>
          <cell r="R169" t="str">
            <v>Ship</v>
          </cell>
          <cell r="S169">
            <v>4.9800000000000004</v>
          </cell>
          <cell r="T169">
            <v>12.93999999999996</v>
          </cell>
          <cell r="V169">
            <v>2010</v>
          </cell>
          <cell r="W169">
            <v>3</v>
          </cell>
          <cell r="X169">
            <v>3</v>
          </cell>
          <cell r="Z169" t="str">
            <v>Rip Stop PantSB207018</v>
          </cell>
          <cell r="AA169" t="str">
            <v>Rip Stop PantSB207018</v>
          </cell>
          <cell r="AB169" t="str">
            <v>-</v>
          </cell>
          <cell r="AC169" t="str">
            <v>-</v>
          </cell>
          <cell r="AD169">
            <v>0</v>
          </cell>
        </row>
        <row r="170">
          <cell r="A170" t="str">
            <v>ORD09-342</v>
          </cell>
          <cell r="B170" t="str">
            <v>Close</v>
          </cell>
          <cell r="C170" t="str">
            <v>Unit-1</v>
          </cell>
          <cell r="D170" t="str">
            <v>Kohl's</v>
          </cell>
          <cell r="E170" t="str">
            <v>Rip Stop Pant</v>
          </cell>
          <cell r="F170" t="str">
            <v>SB207018</v>
          </cell>
          <cell r="G170" t="str">
            <v>EGMCL/A-256</v>
          </cell>
          <cell r="H170" t="str">
            <v>100 % Cotton</v>
          </cell>
          <cell r="I170" t="str">
            <v>EPIC</v>
          </cell>
          <cell r="J170">
            <v>40258</v>
          </cell>
          <cell r="K170">
            <v>16932</v>
          </cell>
          <cell r="L170">
            <v>0.02</v>
          </cell>
          <cell r="M170">
            <v>40198</v>
          </cell>
          <cell r="N170">
            <v>40198</v>
          </cell>
          <cell r="O170" t="str">
            <v>Confirm</v>
          </cell>
          <cell r="P170" t="str">
            <v>Direct</v>
          </cell>
          <cell r="Q170" t="str">
            <v>Active</v>
          </cell>
          <cell r="R170" t="str">
            <v>Ship</v>
          </cell>
          <cell r="S170">
            <v>4.9800000000000004</v>
          </cell>
          <cell r="T170">
            <v>12.93999999999996</v>
          </cell>
          <cell r="V170">
            <v>2010</v>
          </cell>
          <cell r="W170">
            <v>3</v>
          </cell>
          <cell r="X170">
            <v>3</v>
          </cell>
          <cell r="Z170" t="str">
            <v>Rip Stop PantSB207018</v>
          </cell>
          <cell r="AA170" t="str">
            <v>Rip Stop PantSB207018</v>
          </cell>
          <cell r="AB170" t="str">
            <v>-</v>
          </cell>
          <cell r="AC170" t="str">
            <v>-</v>
          </cell>
          <cell r="AD170">
            <v>0</v>
          </cell>
        </row>
        <row r="171">
          <cell r="A171" t="str">
            <v>ORD09-345</v>
          </cell>
          <cell r="B171" t="str">
            <v>Close</v>
          </cell>
          <cell r="C171" t="str">
            <v>Unit-1</v>
          </cell>
          <cell r="D171" t="str">
            <v>Kohl's</v>
          </cell>
          <cell r="E171" t="str">
            <v>Rip Stop Pant</v>
          </cell>
          <cell r="F171" t="str">
            <v>SB207018 (ECOMM)</v>
          </cell>
          <cell r="G171" t="str">
            <v>EGMCL/A-256</v>
          </cell>
          <cell r="H171" t="str">
            <v>100 % Cotton</v>
          </cell>
          <cell r="I171" t="str">
            <v>EPIC</v>
          </cell>
          <cell r="J171">
            <v>40244</v>
          </cell>
          <cell r="K171">
            <v>720</v>
          </cell>
          <cell r="L171">
            <v>0.02</v>
          </cell>
          <cell r="M171">
            <v>40184</v>
          </cell>
          <cell r="N171">
            <v>40184</v>
          </cell>
          <cell r="O171" t="str">
            <v>Confirm</v>
          </cell>
          <cell r="P171" t="str">
            <v>Direct</v>
          </cell>
          <cell r="Q171" t="str">
            <v>Active</v>
          </cell>
          <cell r="R171" t="str">
            <v>Ship</v>
          </cell>
          <cell r="S171">
            <v>4.9800000000000004</v>
          </cell>
          <cell r="T171">
            <v>12.93999999999996</v>
          </cell>
          <cell r="V171">
            <v>2010</v>
          </cell>
          <cell r="W171">
            <v>3</v>
          </cell>
          <cell r="X171">
            <v>3</v>
          </cell>
          <cell r="Z171" t="str">
            <v>Rip Stop PantSB207018 (ECOMM)</v>
          </cell>
          <cell r="AA171" t="str">
            <v>Rip Stop PantSB207018 (ECOMM)</v>
          </cell>
          <cell r="AB171" t="str">
            <v>-</v>
          </cell>
          <cell r="AC171" t="str">
            <v>-</v>
          </cell>
          <cell r="AD171">
            <v>0</v>
          </cell>
        </row>
        <row r="172">
          <cell r="A172" t="str">
            <v>ORD09-343</v>
          </cell>
          <cell r="B172" t="str">
            <v>Close</v>
          </cell>
          <cell r="C172" t="str">
            <v>Unit-1</v>
          </cell>
          <cell r="D172" t="str">
            <v>Kohl's</v>
          </cell>
          <cell r="E172" t="str">
            <v>Rip Stop Pant</v>
          </cell>
          <cell r="F172" t="str">
            <v>SB207018P</v>
          </cell>
          <cell r="G172" t="str">
            <v>EGMCL/A-256</v>
          </cell>
          <cell r="H172" t="str">
            <v>100 % Cotton</v>
          </cell>
          <cell r="I172" t="str">
            <v>EPIC</v>
          </cell>
          <cell r="J172">
            <v>40244</v>
          </cell>
          <cell r="K172">
            <v>60</v>
          </cell>
          <cell r="L172">
            <v>0.02</v>
          </cell>
          <cell r="M172">
            <v>40184</v>
          </cell>
          <cell r="N172">
            <v>40184</v>
          </cell>
          <cell r="O172" t="str">
            <v>Confirm</v>
          </cell>
          <cell r="P172" t="str">
            <v>Direct</v>
          </cell>
          <cell r="Q172" t="str">
            <v>Active</v>
          </cell>
          <cell r="R172" t="str">
            <v>Ship</v>
          </cell>
          <cell r="S172">
            <v>4.9800000000000004</v>
          </cell>
          <cell r="T172">
            <v>12.93999999999996</v>
          </cell>
          <cell r="V172">
            <v>2010</v>
          </cell>
          <cell r="W172">
            <v>3</v>
          </cell>
          <cell r="X172">
            <v>3</v>
          </cell>
          <cell r="Z172" t="str">
            <v>Rip Stop PantSB207018P</v>
          </cell>
          <cell r="AA172" t="str">
            <v>Rip Stop PantSB207018P</v>
          </cell>
          <cell r="AB172" t="str">
            <v>-</v>
          </cell>
          <cell r="AC172" t="str">
            <v>-</v>
          </cell>
          <cell r="AD172">
            <v>0</v>
          </cell>
        </row>
        <row r="173">
          <cell r="A173" t="str">
            <v>ORD09-346</v>
          </cell>
          <cell r="B173" t="str">
            <v>Close</v>
          </cell>
          <cell r="C173" t="str">
            <v>Unit-1</v>
          </cell>
          <cell r="D173" t="str">
            <v>Kohl's</v>
          </cell>
          <cell r="E173" t="str">
            <v>Rip Stop Pant</v>
          </cell>
          <cell r="F173" t="str">
            <v>SB207018P</v>
          </cell>
          <cell r="G173" t="str">
            <v>EGMCL/A-256</v>
          </cell>
          <cell r="H173" t="str">
            <v>100 % Cotton</v>
          </cell>
          <cell r="I173" t="str">
            <v>EPIC</v>
          </cell>
          <cell r="J173">
            <v>40244</v>
          </cell>
          <cell r="K173">
            <v>3528</v>
          </cell>
          <cell r="L173">
            <v>0.02</v>
          </cell>
          <cell r="M173">
            <v>40184</v>
          </cell>
          <cell r="N173">
            <v>40184</v>
          </cell>
          <cell r="O173" t="str">
            <v>Confirm</v>
          </cell>
          <cell r="P173" t="str">
            <v>Direct</v>
          </cell>
          <cell r="Q173" t="str">
            <v>Active</v>
          </cell>
          <cell r="R173" t="str">
            <v>Ship</v>
          </cell>
          <cell r="S173">
            <v>4.9800000000000004</v>
          </cell>
          <cell r="T173">
            <v>12.93999999999996</v>
          </cell>
          <cell r="V173">
            <v>2010</v>
          </cell>
          <cell r="W173">
            <v>3</v>
          </cell>
          <cell r="X173">
            <v>3</v>
          </cell>
          <cell r="Z173" t="str">
            <v>Rip Stop PantSB207018P</v>
          </cell>
          <cell r="AA173" t="str">
            <v>Rip Stop PantSB207018P</v>
          </cell>
          <cell r="AB173" t="str">
            <v>-</v>
          </cell>
          <cell r="AC173" t="str">
            <v>-</v>
          </cell>
          <cell r="AD173">
            <v>0</v>
          </cell>
        </row>
        <row r="174">
          <cell r="A174" t="str">
            <v>ORD09-341</v>
          </cell>
          <cell r="B174" t="str">
            <v>Close</v>
          </cell>
          <cell r="C174" t="str">
            <v>Unit-1</v>
          </cell>
          <cell r="D174" t="str">
            <v>Kohl's</v>
          </cell>
          <cell r="E174" t="str">
            <v>Rip Stop Pant</v>
          </cell>
          <cell r="F174" t="str">
            <v>SB207018P</v>
          </cell>
          <cell r="G174" t="str">
            <v>EGMCL/A-256</v>
          </cell>
          <cell r="H174" t="str">
            <v>100 % Cotton</v>
          </cell>
          <cell r="I174" t="str">
            <v>EPIC</v>
          </cell>
          <cell r="J174">
            <v>40258</v>
          </cell>
          <cell r="K174">
            <v>852</v>
          </cell>
          <cell r="L174">
            <v>0.02</v>
          </cell>
          <cell r="M174">
            <v>40198</v>
          </cell>
          <cell r="N174">
            <v>40198</v>
          </cell>
          <cell r="O174" t="str">
            <v>Confirm</v>
          </cell>
          <cell r="P174" t="str">
            <v>Direct</v>
          </cell>
          <cell r="Q174" t="str">
            <v>Active</v>
          </cell>
          <cell r="R174" t="str">
            <v>Ship</v>
          </cell>
          <cell r="S174">
            <v>4.9800000000000004</v>
          </cell>
          <cell r="T174">
            <v>12.93999999999996</v>
          </cell>
          <cell r="V174">
            <v>2010</v>
          </cell>
          <cell r="W174">
            <v>3</v>
          </cell>
          <cell r="X174">
            <v>3</v>
          </cell>
          <cell r="Z174" t="str">
            <v>Rip Stop PantSB207018P</v>
          </cell>
          <cell r="AA174" t="str">
            <v>Rip Stop PantSB207018P</v>
          </cell>
          <cell r="AB174" t="str">
            <v>-</v>
          </cell>
          <cell r="AC174" t="str">
            <v>-</v>
          </cell>
          <cell r="AD174">
            <v>0</v>
          </cell>
        </row>
        <row r="175">
          <cell r="A175" t="str">
            <v>ORD09-347</v>
          </cell>
          <cell r="B175" t="str">
            <v>Close</v>
          </cell>
          <cell r="C175" t="str">
            <v>Unit-1</v>
          </cell>
          <cell r="D175" t="str">
            <v>Kohl's</v>
          </cell>
          <cell r="E175" t="str">
            <v>Rip Stop Pant</v>
          </cell>
          <cell r="F175" t="str">
            <v>SB207018P (ECOMM)</v>
          </cell>
          <cell r="G175" t="str">
            <v>EGMCL/A-256</v>
          </cell>
          <cell r="H175" t="str">
            <v>100 % Cotton</v>
          </cell>
          <cell r="I175" t="str">
            <v>EPIC</v>
          </cell>
          <cell r="J175">
            <v>40244</v>
          </cell>
          <cell r="K175">
            <v>120</v>
          </cell>
          <cell r="L175">
            <v>0.02</v>
          </cell>
          <cell r="M175">
            <v>40184</v>
          </cell>
          <cell r="N175">
            <v>40184</v>
          </cell>
          <cell r="O175" t="str">
            <v>Confirm</v>
          </cell>
          <cell r="P175" t="str">
            <v>Direct</v>
          </cell>
          <cell r="Q175" t="str">
            <v>Active</v>
          </cell>
          <cell r="R175" t="str">
            <v>Ship</v>
          </cell>
          <cell r="S175">
            <v>4.9800000000000004</v>
          </cell>
          <cell r="T175">
            <v>12.93999999999996</v>
          </cell>
          <cell r="V175">
            <v>2010</v>
          </cell>
          <cell r="W175">
            <v>3</v>
          </cell>
          <cell r="X175">
            <v>3</v>
          </cell>
          <cell r="Z175" t="str">
            <v>Rip Stop PantSB207018P (ECOMM)</v>
          </cell>
          <cell r="AA175" t="str">
            <v>Rip Stop PantSB207018P (ECOMM)</v>
          </cell>
          <cell r="AB175" t="str">
            <v>-</v>
          </cell>
          <cell r="AC175" t="str">
            <v>-</v>
          </cell>
          <cell r="AD175">
            <v>0</v>
          </cell>
        </row>
        <row r="176">
          <cell r="A176" t="str">
            <v>ORD08-464</v>
          </cell>
          <cell r="B176" t="str">
            <v>Close</v>
          </cell>
          <cell r="C176" t="str">
            <v>Unit-1</v>
          </cell>
          <cell r="D176" t="str">
            <v>Kohl's</v>
          </cell>
          <cell r="E176" t="str">
            <v>Rip Stop Pant</v>
          </cell>
          <cell r="F176" t="str">
            <v>SNL1001</v>
          </cell>
          <cell r="G176" t="str">
            <v>EGMCL/A-90</v>
          </cell>
          <cell r="H176" t="str">
            <v>100 % Cotton</v>
          </cell>
          <cell r="I176" t="str">
            <v>EPIC</v>
          </cell>
          <cell r="J176">
            <v>39839</v>
          </cell>
          <cell r="K176">
            <v>45408</v>
          </cell>
          <cell r="L176">
            <v>0.02</v>
          </cell>
          <cell r="M176">
            <v>39779</v>
          </cell>
          <cell r="N176">
            <v>39779</v>
          </cell>
          <cell r="O176" t="str">
            <v>Confirm</v>
          </cell>
          <cell r="P176" t="str">
            <v>Direct</v>
          </cell>
          <cell r="Q176" t="str">
            <v>Active</v>
          </cell>
          <cell r="R176" t="str">
            <v>Ship</v>
          </cell>
          <cell r="S176">
            <v>4.9800000000000004</v>
          </cell>
          <cell r="T176">
            <v>12.93999999999996</v>
          </cell>
          <cell r="V176">
            <v>2009</v>
          </cell>
          <cell r="W176">
            <v>1</v>
          </cell>
          <cell r="X176">
            <v>3</v>
          </cell>
          <cell r="Z176" t="str">
            <v>Rip Stop PantSNL1001</v>
          </cell>
          <cell r="AA176" t="str">
            <v>Rip Stop PantSNL1001</v>
          </cell>
          <cell r="AB176" t="str">
            <v>-</v>
          </cell>
          <cell r="AC176" t="str">
            <v>-</v>
          </cell>
          <cell r="AD176">
            <v>0</v>
          </cell>
        </row>
        <row r="177">
          <cell r="A177" t="str">
            <v>ORD09-265</v>
          </cell>
          <cell r="B177" t="str">
            <v>Close</v>
          </cell>
          <cell r="C177" t="str">
            <v>Unit-1</v>
          </cell>
          <cell r="D177" t="str">
            <v>Sears</v>
          </cell>
          <cell r="E177" t="str">
            <v>Putter Shorts</v>
          </cell>
          <cell r="F177" t="str">
            <v>CVC Pre Cure</v>
          </cell>
          <cell r="G177" t="str">
            <v>EGMCL/A-176</v>
          </cell>
          <cell r="H177" t="str">
            <v>COTTON TWILL</v>
          </cell>
          <cell r="I177" t="str">
            <v>EPIC</v>
          </cell>
          <cell r="J177">
            <v>40157</v>
          </cell>
          <cell r="K177">
            <v>3352</v>
          </cell>
          <cell r="M177">
            <v>40097</v>
          </cell>
          <cell r="N177">
            <v>40097</v>
          </cell>
          <cell r="O177" t="str">
            <v>Confirm</v>
          </cell>
          <cell r="P177" t="str">
            <v>Direct</v>
          </cell>
          <cell r="Q177" t="str">
            <v>Active</v>
          </cell>
          <cell r="R177" t="str">
            <v>Ship</v>
          </cell>
          <cell r="S177">
            <v>4.9800000000000004</v>
          </cell>
          <cell r="T177">
            <v>12.93999999999996</v>
          </cell>
          <cell r="V177">
            <v>2009</v>
          </cell>
          <cell r="W177">
            <v>12</v>
          </cell>
          <cell r="X177">
            <v>1</v>
          </cell>
          <cell r="Z177" t="str">
            <v>Putter ShortsCVC Pre Cure</v>
          </cell>
          <cell r="AA177" t="str">
            <v>Putter ShortsCVC Pre Cure</v>
          </cell>
          <cell r="AB177" t="str">
            <v>-</v>
          </cell>
          <cell r="AC177" t="str">
            <v>-</v>
          </cell>
          <cell r="AD177">
            <v>0</v>
          </cell>
        </row>
        <row r="178">
          <cell r="B178" t="str">
            <v>Close</v>
          </cell>
          <cell r="C178" t="str">
            <v>Unit-1</v>
          </cell>
          <cell r="D178" t="str">
            <v>Sears</v>
          </cell>
          <cell r="E178" t="str">
            <v>Putter Pants</v>
          </cell>
          <cell r="F178" t="str">
            <v>Putter</v>
          </cell>
          <cell r="G178" t="str">
            <v>CIPL-78</v>
          </cell>
          <cell r="H178" t="str">
            <v>COTTON TWILL</v>
          </cell>
          <cell r="I178" t="str">
            <v>EPIC</v>
          </cell>
          <cell r="J178">
            <v>39476</v>
          </cell>
          <cell r="K178">
            <v>44615</v>
          </cell>
          <cell r="L178" t="str">
            <v>Wash</v>
          </cell>
          <cell r="M178">
            <v>39416</v>
          </cell>
          <cell r="N178">
            <v>39416</v>
          </cell>
          <cell r="O178" t="str">
            <v>Confirm</v>
          </cell>
          <cell r="P178" t="str">
            <v>JW</v>
          </cell>
          <cell r="Q178" t="str">
            <v>Close</v>
          </cell>
          <cell r="R178" t="str">
            <v>Ship</v>
          </cell>
          <cell r="S178">
            <v>4.9800000000000004</v>
          </cell>
          <cell r="T178">
            <v>12.93999999999996</v>
          </cell>
          <cell r="V178">
            <v>2008</v>
          </cell>
          <cell r="W178">
            <v>1</v>
          </cell>
          <cell r="X178">
            <v>1</v>
          </cell>
          <cell r="Z178" t="str">
            <v>Putter PantsPutter</v>
          </cell>
          <cell r="AA178" t="str">
            <v>Putter PantsPutter</v>
          </cell>
          <cell r="AB178" t="str">
            <v>-</v>
          </cell>
          <cell r="AC178" t="str">
            <v>-</v>
          </cell>
          <cell r="AD178">
            <v>0</v>
          </cell>
        </row>
        <row r="179">
          <cell r="B179" t="str">
            <v>Close</v>
          </cell>
          <cell r="C179" t="str">
            <v>Unit-1</v>
          </cell>
          <cell r="D179" t="str">
            <v>Sears</v>
          </cell>
          <cell r="E179" t="str">
            <v>Putter Pants</v>
          </cell>
          <cell r="F179" t="str">
            <v>Putter</v>
          </cell>
          <cell r="G179" t="str">
            <v>CIPL-92</v>
          </cell>
          <cell r="H179" t="str">
            <v>COTTON TWILL</v>
          </cell>
          <cell r="I179" t="str">
            <v>EPIC</v>
          </cell>
          <cell r="J179">
            <v>39501</v>
          </cell>
          <cell r="K179">
            <v>2925</v>
          </cell>
          <cell r="L179" t="str">
            <v>Wash</v>
          </cell>
          <cell r="M179">
            <v>39441</v>
          </cell>
          <cell r="N179">
            <v>39441</v>
          </cell>
          <cell r="O179" t="str">
            <v>Confirm</v>
          </cell>
          <cell r="P179" t="str">
            <v>JW</v>
          </cell>
          <cell r="Q179" t="str">
            <v>Close</v>
          </cell>
          <cell r="R179" t="str">
            <v>Ship</v>
          </cell>
          <cell r="S179">
            <v>4.9800000000000004</v>
          </cell>
          <cell r="T179">
            <v>12.93999999999996</v>
          </cell>
          <cell r="V179">
            <v>2008</v>
          </cell>
          <cell r="W179">
            <v>2</v>
          </cell>
          <cell r="X179">
            <v>1</v>
          </cell>
          <cell r="Z179" t="str">
            <v>Putter PantsPutter</v>
          </cell>
          <cell r="AA179" t="str">
            <v>Putter PantsPutter</v>
          </cell>
          <cell r="AB179" t="str">
            <v>-</v>
          </cell>
          <cell r="AC179" t="str">
            <v>-</v>
          </cell>
          <cell r="AD179">
            <v>0</v>
          </cell>
        </row>
        <row r="180">
          <cell r="B180" t="str">
            <v>Close</v>
          </cell>
          <cell r="C180" t="str">
            <v>Unit-1</v>
          </cell>
          <cell r="D180" t="str">
            <v>Sears</v>
          </cell>
          <cell r="E180" t="str">
            <v>Putter Pants</v>
          </cell>
          <cell r="F180" t="str">
            <v>Putter</v>
          </cell>
          <cell r="G180" t="str">
            <v>CIPL-105</v>
          </cell>
          <cell r="H180" t="str">
            <v>COTTON TWILL</v>
          </cell>
          <cell r="I180" t="str">
            <v>EPIC</v>
          </cell>
          <cell r="J180">
            <v>39517</v>
          </cell>
          <cell r="K180">
            <v>36780</v>
          </cell>
          <cell r="L180" t="str">
            <v>Wash</v>
          </cell>
          <cell r="M180">
            <v>39457</v>
          </cell>
          <cell r="N180">
            <v>39457</v>
          </cell>
          <cell r="O180" t="str">
            <v>Confirm</v>
          </cell>
          <cell r="P180" t="str">
            <v>JW</v>
          </cell>
          <cell r="Q180" t="str">
            <v>Close</v>
          </cell>
          <cell r="R180" t="str">
            <v>Ship</v>
          </cell>
          <cell r="S180">
            <v>4.9800000000000004</v>
          </cell>
          <cell r="T180">
            <v>12.93999999999996</v>
          </cell>
          <cell r="V180">
            <v>2008</v>
          </cell>
          <cell r="W180">
            <v>3</v>
          </cell>
          <cell r="X180">
            <v>1</v>
          </cell>
          <cell r="Z180" t="str">
            <v>Putter PantsPutter</v>
          </cell>
          <cell r="AA180" t="str">
            <v>Putter PantsPutter</v>
          </cell>
          <cell r="AB180" t="str">
            <v>-</v>
          </cell>
          <cell r="AC180" t="str">
            <v>-</v>
          </cell>
          <cell r="AD180">
            <v>0</v>
          </cell>
        </row>
        <row r="181">
          <cell r="B181" t="str">
            <v>Close</v>
          </cell>
          <cell r="C181" t="str">
            <v>Unit-1</v>
          </cell>
          <cell r="D181" t="str">
            <v>Sears</v>
          </cell>
          <cell r="E181" t="str">
            <v>Putter Pants</v>
          </cell>
          <cell r="F181" t="str">
            <v>Putter</v>
          </cell>
          <cell r="G181" t="str">
            <v>EGMCL/A-17</v>
          </cell>
          <cell r="H181" t="str">
            <v>COTTON TWILL</v>
          </cell>
          <cell r="I181" t="str">
            <v>EPIC</v>
          </cell>
          <cell r="J181">
            <v>39767</v>
          </cell>
          <cell r="K181">
            <v>24675</v>
          </cell>
          <cell r="L181" t="str">
            <v>Wash</v>
          </cell>
          <cell r="M181">
            <v>39707</v>
          </cell>
          <cell r="N181">
            <v>39707</v>
          </cell>
          <cell r="O181" t="str">
            <v>Confirm</v>
          </cell>
          <cell r="P181" t="str">
            <v>SC</v>
          </cell>
          <cell r="Q181" t="str">
            <v>Close</v>
          </cell>
          <cell r="R181" t="str">
            <v>Ship</v>
          </cell>
          <cell r="S181">
            <v>4.9800000000000004</v>
          </cell>
          <cell r="T181">
            <v>12.93999999999996</v>
          </cell>
          <cell r="V181">
            <v>2008</v>
          </cell>
          <cell r="W181">
            <v>11</v>
          </cell>
          <cell r="X181">
            <v>1</v>
          </cell>
          <cell r="Z181" t="str">
            <v>Putter PantsPutter</v>
          </cell>
          <cell r="AA181" t="str">
            <v>Putter PantsPutter</v>
          </cell>
          <cell r="AB181" t="str">
            <v>-</v>
          </cell>
          <cell r="AC181" t="str">
            <v>-</v>
          </cell>
          <cell r="AD181">
            <v>0</v>
          </cell>
        </row>
        <row r="182">
          <cell r="B182" t="str">
            <v>Close</v>
          </cell>
          <cell r="C182" t="str">
            <v>Unit-1</v>
          </cell>
          <cell r="D182" t="str">
            <v>Sears</v>
          </cell>
          <cell r="E182" t="str">
            <v>Putter Pants</v>
          </cell>
          <cell r="F182" t="str">
            <v>Putter</v>
          </cell>
          <cell r="G182" t="str">
            <v>EGMCL/A-28 A</v>
          </cell>
          <cell r="H182" t="str">
            <v>COTTON TWILL</v>
          </cell>
          <cell r="I182" t="str">
            <v>EPIC</v>
          </cell>
          <cell r="J182">
            <v>39767</v>
          </cell>
          <cell r="K182">
            <v>2400</v>
          </cell>
          <cell r="L182" t="str">
            <v>Wash</v>
          </cell>
          <cell r="M182">
            <v>39707</v>
          </cell>
          <cell r="N182">
            <v>39707</v>
          </cell>
          <cell r="O182" t="str">
            <v>Confirm</v>
          </cell>
          <cell r="P182" t="str">
            <v>SC</v>
          </cell>
          <cell r="Q182" t="str">
            <v>Close</v>
          </cell>
          <cell r="R182" t="str">
            <v>Ship</v>
          </cell>
          <cell r="S182">
            <v>4.9800000000000004</v>
          </cell>
          <cell r="T182">
            <v>12.93999999999996</v>
          </cell>
          <cell r="V182">
            <v>2008</v>
          </cell>
          <cell r="W182">
            <v>11</v>
          </cell>
          <cell r="X182">
            <v>1</v>
          </cell>
          <cell r="Z182" t="str">
            <v>Putter PantsPutter</v>
          </cell>
          <cell r="AA182" t="str">
            <v>Putter PantsPutter</v>
          </cell>
          <cell r="AB182" t="str">
            <v>-</v>
          </cell>
          <cell r="AC182" t="str">
            <v>-</v>
          </cell>
          <cell r="AD182">
            <v>0</v>
          </cell>
        </row>
        <row r="183">
          <cell r="B183" t="str">
            <v>Close</v>
          </cell>
          <cell r="C183" t="str">
            <v>Unit-1</v>
          </cell>
          <cell r="D183" t="str">
            <v>Sears</v>
          </cell>
          <cell r="E183" t="str">
            <v>Putter Pants</v>
          </cell>
          <cell r="F183" t="str">
            <v>Putter</v>
          </cell>
          <cell r="G183" t="str">
            <v>EGMCL/A-28</v>
          </cell>
          <cell r="H183" t="str">
            <v>COTTON TWILL</v>
          </cell>
          <cell r="I183" t="str">
            <v>EPIC</v>
          </cell>
          <cell r="J183">
            <v>40019</v>
          </cell>
          <cell r="K183">
            <v>29712</v>
          </cell>
          <cell r="L183" t="str">
            <v>Wash</v>
          </cell>
          <cell r="M183">
            <v>39959</v>
          </cell>
          <cell r="N183">
            <v>39959</v>
          </cell>
          <cell r="O183" t="str">
            <v>Confirm</v>
          </cell>
          <cell r="P183" t="str">
            <v>SC</v>
          </cell>
          <cell r="Q183" t="str">
            <v>Active</v>
          </cell>
          <cell r="R183" t="str">
            <v>Ship</v>
          </cell>
          <cell r="S183">
            <v>4.9800000000000004</v>
          </cell>
          <cell r="T183">
            <v>12.93999999999996</v>
          </cell>
          <cell r="V183">
            <v>2009</v>
          </cell>
          <cell r="W183">
            <v>7</v>
          </cell>
          <cell r="X183">
            <v>1</v>
          </cell>
          <cell r="Z183" t="str">
            <v>Putter PantsPutter</v>
          </cell>
          <cell r="AA183" t="str">
            <v>Putter PantsPutter</v>
          </cell>
          <cell r="AB183" t="str">
            <v>-</v>
          </cell>
          <cell r="AC183" t="str">
            <v>-</v>
          </cell>
          <cell r="AD183">
            <v>0</v>
          </cell>
        </row>
        <row r="184">
          <cell r="A184" t="str">
            <v>ORD09-116</v>
          </cell>
          <cell r="B184" t="str">
            <v>Close</v>
          </cell>
          <cell r="C184" t="str">
            <v>Unit-1</v>
          </cell>
          <cell r="D184" t="str">
            <v>Sears</v>
          </cell>
          <cell r="E184" t="str">
            <v>Putter Pants</v>
          </cell>
          <cell r="F184" t="str">
            <v>Putter</v>
          </cell>
          <cell r="G184" t="str">
            <v>EGMCL/A-151</v>
          </cell>
          <cell r="H184" t="str">
            <v>COTTON TWILL</v>
          </cell>
          <cell r="I184" t="str">
            <v>EPIC</v>
          </cell>
          <cell r="J184">
            <v>40056</v>
          </cell>
          <cell r="K184">
            <v>50616</v>
          </cell>
          <cell r="L184" t="str">
            <v>Wash</v>
          </cell>
          <cell r="M184">
            <v>39996</v>
          </cell>
          <cell r="N184">
            <v>39996</v>
          </cell>
          <cell r="O184" t="str">
            <v>Confirm</v>
          </cell>
          <cell r="P184" t="str">
            <v>Direct</v>
          </cell>
          <cell r="Q184" t="str">
            <v>Active</v>
          </cell>
          <cell r="R184" t="str">
            <v>Ship</v>
          </cell>
          <cell r="S184">
            <v>4.9800000000000004</v>
          </cell>
          <cell r="T184">
            <v>12.93999999999996</v>
          </cell>
          <cell r="V184">
            <v>2009</v>
          </cell>
          <cell r="W184">
            <v>8</v>
          </cell>
          <cell r="X184">
            <v>1</v>
          </cell>
          <cell r="Z184" t="str">
            <v>Putter PantsPutter</v>
          </cell>
          <cell r="AA184" t="str">
            <v>Putter PantsPutter</v>
          </cell>
          <cell r="AB184" t="str">
            <v>-</v>
          </cell>
          <cell r="AC184" t="str">
            <v>-</v>
          </cell>
          <cell r="AD184">
            <v>0</v>
          </cell>
        </row>
        <row r="185">
          <cell r="A185" t="str">
            <v>ORD09-128</v>
          </cell>
          <cell r="B185" t="str">
            <v>Close</v>
          </cell>
          <cell r="C185" t="str">
            <v>Unit-1</v>
          </cell>
          <cell r="D185" t="str">
            <v>Sears</v>
          </cell>
          <cell r="E185" t="str">
            <v>Putter Pants</v>
          </cell>
          <cell r="F185" t="str">
            <v>Putter</v>
          </cell>
          <cell r="G185" t="str">
            <v>EGMCL/A-159</v>
          </cell>
          <cell r="H185" t="str">
            <v>COTTON TWILL</v>
          </cell>
          <cell r="I185" t="str">
            <v>EPIC</v>
          </cell>
          <cell r="J185">
            <v>40070</v>
          </cell>
          <cell r="K185">
            <v>14328</v>
          </cell>
          <cell r="L185" t="str">
            <v>Wash</v>
          </cell>
          <cell r="M185">
            <v>40010</v>
          </cell>
          <cell r="N185">
            <v>40010</v>
          </cell>
          <cell r="O185" t="str">
            <v>Confirm</v>
          </cell>
          <cell r="P185" t="str">
            <v>Direct</v>
          </cell>
          <cell r="Q185" t="str">
            <v>Active</v>
          </cell>
          <cell r="R185" t="str">
            <v>Ship</v>
          </cell>
          <cell r="S185">
            <v>4.9800000000000004</v>
          </cell>
          <cell r="T185">
            <v>12.93999999999996</v>
          </cell>
          <cell r="V185">
            <v>2009</v>
          </cell>
          <cell r="W185">
            <v>9</v>
          </cell>
          <cell r="X185">
            <v>1</v>
          </cell>
          <cell r="Z185" t="str">
            <v>Putter PantsPutter</v>
          </cell>
          <cell r="AA185" t="str">
            <v>Putter PantsPutter</v>
          </cell>
          <cell r="AB185" t="str">
            <v>-</v>
          </cell>
          <cell r="AC185" t="str">
            <v>-</v>
          </cell>
          <cell r="AD185">
            <v>0</v>
          </cell>
        </row>
        <row r="186">
          <cell r="A186" t="str">
            <v>ORD09-131</v>
          </cell>
          <cell r="B186" t="str">
            <v>Close</v>
          </cell>
          <cell r="C186" t="str">
            <v>Unit-1</v>
          </cell>
          <cell r="D186" t="str">
            <v>Sears</v>
          </cell>
          <cell r="E186" t="str">
            <v>Putter Pants</v>
          </cell>
          <cell r="F186" t="str">
            <v>Putter</v>
          </cell>
          <cell r="G186" t="str">
            <v>EGMCL/A-164</v>
          </cell>
          <cell r="H186" t="str">
            <v>COTTON TWILL</v>
          </cell>
          <cell r="I186" t="str">
            <v>EPIC</v>
          </cell>
          <cell r="J186">
            <v>40111</v>
          </cell>
          <cell r="K186">
            <v>24984</v>
          </cell>
          <cell r="L186" t="str">
            <v>Wash</v>
          </cell>
          <cell r="M186">
            <v>40051</v>
          </cell>
          <cell r="N186">
            <v>40051</v>
          </cell>
          <cell r="O186" t="str">
            <v>Confirm</v>
          </cell>
          <cell r="P186" t="str">
            <v>Direct</v>
          </cell>
          <cell r="Q186" t="str">
            <v>Active</v>
          </cell>
          <cell r="R186" t="str">
            <v>Ship</v>
          </cell>
          <cell r="S186">
            <v>4.9800000000000004</v>
          </cell>
          <cell r="T186">
            <v>12.93999999999996</v>
          </cell>
          <cell r="V186">
            <v>2009</v>
          </cell>
          <cell r="W186">
            <v>10</v>
          </cell>
          <cell r="X186">
            <v>1</v>
          </cell>
          <cell r="Z186" t="str">
            <v>Putter PantsPutter</v>
          </cell>
          <cell r="AA186" t="str">
            <v>Putter PantsPutter</v>
          </cell>
          <cell r="AB186" t="str">
            <v>-</v>
          </cell>
          <cell r="AC186" t="str">
            <v>-</v>
          </cell>
          <cell r="AD186">
            <v>0</v>
          </cell>
        </row>
        <row r="187">
          <cell r="A187" t="str">
            <v>ORD09-236</v>
          </cell>
          <cell r="B187" t="str">
            <v>Close</v>
          </cell>
          <cell r="C187" t="str">
            <v>Unit-1</v>
          </cell>
          <cell r="D187" t="str">
            <v>Sears</v>
          </cell>
          <cell r="E187" t="str">
            <v>Putter Pants</v>
          </cell>
          <cell r="F187" t="str">
            <v>Putter</v>
          </cell>
          <cell r="G187" t="str">
            <v>EGMCL/A-179</v>
          </cell>
          <cell r="H187" t="str">
            <v>COTTON TWILL</v>
          </cell>
          <cell r="I187" t="str">
            <v>EPIC</v>
          </cell>
          <cell r="J187">
            <v>40137</v>
          </cell>
          <cell r="K187">
            <v>4752</v>
          </cell>
          <cell r="L187" t="str">
            <v>Wash</v>
          </cell>
          <cell r="M187">
            <v>40077</v>
          </cell>
          <cell r="N187">
            <v>40077</v>
          </cell>
          <cell r="O187" t="str">
            <v>Confirm</v>
          </cell>
          <cell r="P187" t="str">
            <v>Direct</v>
          </cell>
          <cell r="Q187" t="str">
            <v>Active</v>
          </cell>
          <cell r="R187" t="str">
            <v>Ship</v>
          </cell>
          <cell r="S187">
            <v>4.9800000000000004</v>
          </cell>
          <cell r="T187">
            <v>12.93999999999996</v>
          </cell>
          <cell r="V187">
            <v>2009</v>
          </cell>
          <cell r="W187">
            <v>11</v>
          </cell>
          <cell r="X187">
            <v>1</v>
          </cell>
          <cell r="Z187" t="str">
            <v>Putter PantsPutter</v>
          </cell>
          <cell r="AA187" t="str">
            <v>Putter PantsPutter</v>
          </cell>
          <cell r="AB187" t="str">
            <v>-</v>
          </cell>
          <cell r="AC187" t="str">
            <v>-</v>
          </cell>
          <cell r="AD187">
            <v>0</v>
          </cell>
        </row>
        <row r="188">
          <cell r="A188" t="str">
            <v>ORD09-237</v>
          </cell>
          <cell r="B188" t="str">
            <v>Close</v>
          </cell>
          <cell r="C188" t="str">
            <v>Unit-1</v>
          </cell>
          <cell r="D188" t="str">
            <v>Sears</v>
          </cell>
          <cell r="E188" t="str">
            <v>Putter Pants</v>
          </cell>
          <cell r="F188" t="str">
            <v>Putter</v>
          </cell>
          <cell r="G188" t="str">
            <v>EGMCL/A-179</v>
          </cell>
          <cell r="H188" t="str">
            <v>COTTON TWILL</v>
          </cell>
          <cell r="I188" t="str">
            <v>EPIC</v>
          </cell>
          <cell r="J188">
            <v>40205</v>
          </cell>
          <cell r="K188">
            <v>34896</v>
          </cell>
          <cell r="L188" t="str">
            <v>Wash</v>
          </cell>
          <cell r="M188">
            <v>40145</v>
          </cell>
          <cell r="N188">
            <v>40145</v>
          </cell>
          <cell r="O188" t="str">
            <v>Confirm</v>
          </cell>
          <cell r="P188" t="str">
            <v>Direct</v>
          </cell>
          <cell r="Q188" t="str">
            <v>Active</v>
          </cell>
          <cell r="R188" t="str">
            <v>Ship</v>
          </cell>
          <cell r="S188">
            <v>4.9800000000000004</v>
          </cell>
          <cell r="T188">
            <v>12.93999999999996</v>
          </cell>
          <cell r="V188">
            <v>2010</v>
          </cell>
          <cell r="W188">
            <v>1</v>
          </cell>
          <cell r="X188">
            <v>1</v>
          </cell>
          <cell r="Z188" t="str">
            <v>Putter PantsPutter</v>
          </cell>
          <cell r="AA188" t="str">
            <v>Putter PantsPutter</v>
          </cell>
          <cell r="AB188" t="str">
            <v>-</v>
          </cell>
          <cell r="AC188" t="str">
            <v>-</v>
          </cell>
          <cell r="AD188">
            <v>0</v>
          </cell>
        </row>
        <row r="189">
          <cell r="A189" t="str">
            <v>ORD09-289</v>
          </cell>
          <cell r="B189" t="str">
            <v>Close</v>
          </cell>
          <cell r="C189" t="str">
            <v>Unit-1</v>
          </cell>
          <cell r="D189" t="str">
            <v>Sears</v>
          </cell>
          <cell r="E189" t="str">
            <v>Putter Pants</v>
          </cell>
          <cell r="F189" t="str">
            <v>Putter</v>
          </cell>
          <cell r="G189" t="str">
            <v>EGMCL/A-218</v>
          </cell>
          <cell r="H189" t="str">
            <v>COTTON TWILL</v>
          </cell>
          <cell r="I189" t="str">
            <v>EPIC</v>
          </cell>
          <cell r="J189">
            <v>40232</v>
          </cell>
          <cell r="K189">
            <v>47184</v>
          </cell>
          <cell r="L189" t="str">
            <v>Wash</v>
          </cell>
          <cell r="M189">
            <v>40172</v>
          </cell>
          <cell r="N189">
            <v>40172</v>
          </cell>
          <cell r="O189" t="str">
            <v>Confirm</v>
          </cell>
          <cell r="P189" t="str">
            <v>Direct</v>
          </cell>
          <cell r="Q189" t="str">
            <v>Active</v>
          </cell>
          <cell r="R189" t="str">
            <v>Ship</v>
          </cell>
          <cell r="S189">
            <v>4.9800000000000004</v>
          </cell>
          <cell r="T189">
            <v>12.93999999999996</v>
          </cell>
          <cell r="V189">
            <v>2010</v>
          </cell>
          <cell r="W189">
            <v>2</v>
          </cell>
          <cell r="X189">
            <v>1</v>
          </cell>
          <cell r="Z189" t="str">
            <v>Putter PantsPutter</v>
          </cell>
          <cell r="AA189" t="str">
            <v>Putter PantsPutter</v>
          </cell>
          <cell r="AB189" t="str">
            <v>-</v>
          </cell>
          <cell r="AC189" t="str">
            <v>-</v>
          </cell>
          <cell r="AD189">
            <v>0</v>
          </cell>
        </row>
        <row r="190">
          <cell r="A190" t="str">
            <v>ORD09-290</v>
          </cell>
          <cell r="B190" t="str">
            <v>Close</v>
          </cell>
          <cell r="C190" t="str">
            <v>Unit-1</v>
          </cell>
          <cell r="D190" t="str">
            <v>Sears</v>
          </cell>
          <cell r="E190" t="str">
            <v>Putter Pants</v>
          </cell>
          <cell r="F190" t="str">
            <v>Putter</v>
          </cell>
          <cell r="G190" t="str">
            <v>EGMCL/A-219</v>
          </cell>
          <cell r="H190" t="str">
            <v>COTTON TWILL</v>
          </cell>
          <cell r="I190" t="str">
            <v>EPIC</v>
          </cell>
          <cell r="J190">
            <v>40247</v>
          </cell>
          <cell r="K190">
            <v>44256</v>
          </cell>
          <cell r="L190" t="str">
            <v>Wash</v>
          </cell>
          <cell r="M190">
            <v>40187</v>
          </cell>
          <cell r="N190">
            <v>40187</v>
          </cell>
          <cell r="O190" t="str">
            <v>Confirm</v>
          </cell>
          <cell r="P190" t="str">
            <v>Direct</v>
          </cell>
          <cell r="Q190" t="str">
            <v>Active</v>
          </cell>
          <cell r="R190" t="str">
            <v>Ship</v>
          </cell>
          <cell r="S190">
            <v>4.9800000000000004</v>
          </cell>
          <cell r="T190">
            <v>12.93999999999996</v>
          </cell>
          <cell r="V190">
            <v>2010</v>
          </cell>
          <cell r="W190">
            <v>3</v>
          </cell>
          <cell r="X190">
            <v>1</v>
          </cell>
          <cell r="Z190" t="str">
            <v>Putter PantsPutter</v>
          </cell>
          <cell r="AA190" t="str">
            <v>Putter PantsPutter</v>
          </cell>
          <cell r="AB190" t="str">
            <v>-</v>
          </cell>
          <cell r="AC190" t="str">
            <v>-</v>
          </cell>
          <cell r="AD190">
            <v>0</v>
          </cell>
        </row>
        <row r="191">
          <cell r="A191" t="str">
            <v>ORD09-314</v>
          </cell>
          <cell r="B191" t="str">
            <v>Close</v>
          </cell>
          <cell r="C191" t="str">
            <v>Unit-1</v>
          </cell>
          <cell r="D191" t="str">
            <v>Sears</v>
          </cell>
          <cell r="E191" t="str">
            <v>Putter Pants</v>
          </cell>
          <cell r="F191" t="str">
            <v>Putter</v>
          </cell>
          <cell r="G191" t="str">
            <v>EGMCL/A-239</v>
          </cell>
          <cell r="H191" t="str">
            <v>COTTON TWILL</v>
          </cell>
          <cell r="I191" t="str">
            <v>EPIC</v>
          </cell>
          <cell r="J191">
            <v>40259</v>
          </cell>
          <cell r="K191">
            <v>29664</v>
          </cell>
          <cell r="L191" t="str">
            <v>Wash</v>
          </cell>
          <cell r="M191">
            <v>40199</v>
          </cell>
          <cell r="N191">
            <v>40199</v>
          </cell>
          <cell r="O191" t="str">
            <v>Confirm</v>
          </cell>
          <cell r="P191" t="str">
            <v>Direct</v>
          </cell>
          <cell r="Q191" t="str">
            <v>Active</v>
          </cell>
          <cell r="R191" t="str">
            <v>Ship</v>
          </cell>
          <cell r="S191">
            <v>4.9800000000000004</v>
          </cell>
          <cell r="T191">
            <v>12.93999999999996</v>
          </cell>
          <cell r="V191">
            <v>2010</v>
          </cell>
          <cell r="W191">
            <v>3</v>
          </cell>
          <cell r="X191">
            <v>1</v>
          </cell>
          <cell r="Z191" t="str">
            <v>Putter PantsPutter</v>
          </cell>
          <cell r="AA191" t="str">
            <v>Putter PantsPutter</v>
          </cell>
          <cell r="AB191" t="str">
            <v>-</v>
          </cell>
          <cell r="AC191" t="str">
            <v>-</v>
          </cell>
          <cell r="AD191">
            <v>0</v>
          </cell>
        </row>
        <row r="192">
          <cell r="A192" t="str">
            <v>ORD09-315</v>
          </cell>
          <cell r="B192" t="str">
            <v>Close</v>
          </cell>
          <cell r="C192" t="str">
            <v>Unit-1</v>
          </cell>
          <cell r="D192" t="str">
            <v>Sears</v>
          </cell>
          <cell r="E192" t="str">
            <v>Putter Pants</v>
          </cell>
          <cell r="F192" t="str">
            <v>Putter</v>
          </cell>
          <cell r="G192" t="str">
            <v>EGMCL/A-263</v>
          </cell>
          <cell r="H192" t="str">
            <v>COTTON TWILL</v>
          </cell>
          <cell r="I192" t="str">
            <v>EPIC</v>
          </cell>
          <cell r="J192">
            <v>40307</v>
          </cell>
          <cell r="K192">
            <v>29562</v>
          </cell>
          <cell r="L192" t="str">
            <v>Wash</v>
          </cell>
          <cell r="M192">
            <v>40247</v>
          </cell>
          <cell r="N192">
            <v>40247</v>
          </cell>
          <cell r="O192" t="str">
            <v>Confirm</v>
          </cell>
          <cell r="P192" t="str">
            <v>Direct</v>
          </cell>
          <cell r="Q192" t="str">
            <v>Active</v>
          </cell>
          <cell r="R192" t="str">
            <v>Ship</v>
          </cell>
          <cell r="S192">
            <v>4.9800000000000004</v>
          </cell>
          <cell r="T192">
            <v>12.93999999999996</v>
          </cell>
          <cell r="V192">
            <v>2010</v>
          </cell>
          <cell r="W192">
            <v>5</v>
          </cell>
          <cell r="X192">
            <v>1</v>
          </cell>
          <cell r="Z192" t="str">
            <v>Putter PantsPutter</v>
          </cell>
          <cell r="AA192" t="str">
            <v>Putter PantsPutter</v>
          </cell>
          <cell r="AB192" t="str">
            <v>-</v>
          </cell>
          <cell r="AC192" t="str">
            <v>-</v>
          </cell>
          <cell r="AD192">
            <v>0</v>
          </cell>
        </row>
        <row r="193">
          <cell r="A193" t="str">
            <v>ORD09-316</v>
          </cell>
          <cell r="B193" t="str">
            <v>Close</v>
          </cell>
          <cell r="C193" t="str">
            <v>Unit-1</v>
          </cell>
          <cell r="D193" t="str">
            <v>Sears</v>
          </cell>
          <cell r="E193" t="str">
            <v>Putter Pants</v>
          </cell>
          <cell r="F193" t="str">
            <v>Putter</v>
          </cell>
          <cell r="G193" t="str">
            <v>EGMCL/A-264</v>
          </cell>
          <cell r="H193" t="str">
            <v>COTTON TWILL</v>
          </cell>
          <cell r="I193" t="str">
            <v>EPIC</v>
          </cell>
          <cell r="J193">
            <v>40323</v>
          </cell>
          <cell r="K193">
            <v>41328</v>
          </cell>
          <cell r="L193" t="str">
            <v>Wash</v>
          </cell>
          <cell r="M193">
            <v>40263</v>
          </cell>
          <cell r="N193">
            <v>40263</v>
          </cell>
          <cell r="O193" t="str">
            <v>Confirm</v>
          </cell>
          <cell r="P193" t="str">
            <v>Direct</v>
          </cell>
          <cell r="Q193" t="str">
            <v>Active</v>
          </cell>
          <cell r="R193" t="str">
            <v>Ship</v>
          </cell>
          <cell r="S193">
            <v>4.9800000000000004</v>
          </cell>
          <cell r="T193">
            <v>12.93999999999996</v>
          </cell>
          <cell r="V193">
            <v>2010</v>
          </cell>
          <cell r="W193">
            <v>5</v>
          </cell>
          <cell r="X193">
            <v>1</v>
          </cell>
          <cell r="Z193" t="str">
            <v>Putter PantsPutter</v>
          </cell>
          <cell r="AA193" t="str">
            <v>Putter PantsPutter</v>
          </cell>
          <cell r="AB193" t="str">
            <v>-</v>
          </cell>
          <cell r="AC193" t="str">
            <v>-</v>
          </cell>
          <cell r="AD193">
            <v>0</v>
          </cell>
        </row>
        <row r="194">
          <cell r="A194" t="str">
            <v>ORD09-324</v>
          </cell>
          <cell r="B194" t="str">
            <v>Close</v>
          </cell>
          <cell r="C194" t="str">
            <v>Unit-1</v>
          </cell>
          <cell r="D194" t="str">
            <v>Sears</v>
          </cell>
          <cell r="E194" t="str">
            <v>Putter Pants</v>
          </cell>
          <cell r="F194" t="str">
            <v>Putter</v>
          </cell>
          <cell r="G194" t="str">
            <v>EGMCL/A-282</v>
          </cell>
          <cell r="H194" t="str">
            <v>COTTON TWILL</v>
          </cell>
          <cell r="I194" t="str">
            <v>EPIC</v>
          </cell>
          <cell r="J194">
            <v>40351</v>
          </cell>
          <cell r="K194">
            <v>20976</v>
          </cell>
          <cell r="L194" t="str">
            <v>Wash</v>
          </cell>
          <cell r="M194">
            <v>40291</v>
          </cell>
          <cell r="N194">
            <v>40291</v>
          </cell>
          <cell r="O194" t="str">
            <v>Confirm</v>
          </cell>
          <cell r="P194" t="str">
            <v>Direct</v>
          </cell>
          <cell r="Q194" t="str">
            <v>Active</v>
          </cell>
          <cell r="R194" t="str">
            <v>Ship</v>
          </cell>
          <cell r="S194">
            <v>4.9800000000000004</v>
          </cell>
          <cell r="T194">
            <v>12.93999999999996</v>
          </cell>
          <cell r="V194">
            <v>2010</v>
          </cell>
          <cell r="W194">
            <v>6</v>
          </cell>
          <cell r="X194">
            <v>1</v>
          </cell>
          <cell r="Z194" t="str">
            <v>Putter PantsPutter</v>
          </cell>
          <cell r="AA194" t="str">
            <v>Putter PantsPutter</v>
          </cell>
          <cell r="AB194" t="str">
            <v>-</v>
          </cell>
          <cell r="AC194" t="str">
            <v>-</v>
          </cell>
          <cell r="AD194">
            <v>0</v>
          </cell>
        </row>
        <row r="195">
          <cell r="A195" t="str">
            <v>ORD10-13</v>
          </cell>
          <cell r="B195" t="str">
            <v>Close</v>
          </cell>
          <cell r="C195" t="str">
            <v>Unit-1</v>
          </cell>
          <cell r="D195" t="str">
            <v>Sears</v>
          </cell>
          <cell r="E195" t="str">
            <v>Putter Pants</v>
          </cell>
          <cell r="F195" t="str">
            <v>Putter</v>
          </cell>
          <cell r="G195" t="str">
            <v>EGMCL/A-298</v>
          </cell>
          <cell r="H195" t="str">
            <v>COTTON TWILL</v>
          </cell>
          <cell r="I195" t="str">
            <v>EPIC</v>
          </cell>
          <cell r="J195">
            <v>40386</v>
          </cell>
          <cell r="K195">
            <v>18336</v>
          </cell>
          <cell r="L195" t="str">
            <v>Wash</v>
          </cell>
          <cell r="M195">
            <v>40326</v>
          </cell>
          <cell r="N195">
            <v>40326</v>
          </cell>
          <cell r="O195" t="str">
            <v>Confirm</v>
          </cell>
          <cell r="P195" t="str">
            <v>Direct</v>
          </cell>
          <cell r="Q195" t="str">
            <v>Active</v>
          </cell>
          <cell r="R195" t="str">
            <v>Ship</v>
          </cell>
          <cell r="S195">
            <v>4.9800000000000004</v>
          </cell>
          <cell r="T195">
            <v>12.93999999999996</v>
          </cell>
          <cell r="V195">
            <v>2010</v>
          </cell>
          <cell r="W195">
            <v>7</v>
          </cell>
          <cell r="X195">
            <v>1</v>
          </cell>
          <cell r="Z195" t="str">
            <v>Putter PantsPutter</v>
          </cell>
          <cell r="AA195" t="str">
            <v>Putter PantsPutter</v>
          </cell>
          <cell r="AB195" t="str">
            <v>-</v>
          </cell>
          <cell r="AC195" t="str">
            <v>-</v>
          </cell>
          <cell r="AD195">
            <v>0</v>
          </cell>
        </row>
        <row r="196">
          <cell r="A196" t="str">
            <v>ORD10-14</v>
          </cell>
          <cell r="B196" t="str">
            <v>Close</v>
          </cell>
          <cell r="C196" t="str">
            <v>Unit-1</v>
          </cell>
          <cell r="D196" t="str">
            <v>Sears</v>
          </cell>
          <cell r="E196" t="str">
            <v>Putter Pants</v>
          </cell>
          <cell r="F196" t="str">
            <v>Putter</v>
          </cell>
          <cell r="G196" t="str">
            <v>EGMCL/A-U1-312</v>
          </cell>
          <cell r="H196" t="str">
            <v>COTTON TWILL</v>
          </cell>
          <cell r="I196" t="str">
            <v>EPIC</v>
          </cell>
          <cell r="J196">
            <v>40416</v>
          </cell>
          <cell r="K196">
            <v>45096</v>
          </cell>
          <cell r="L196" t="str">
            <v>Wash</v>
          </cell>
          <cell r="M196">
            <v>40356</v>
          </cell>
          <cell r="N196">
            <v>40356</v>
          </cell>
          <cell r="O196" t="str">
            <v>Confirm</v>
          </cell>
          <cell r="P196" t="str">
            <v>Direct</v>
          </cell>
          <cell r="Q196" t="str">
            <v>Active</v>
          </cell>
          <cell r="R196" t="str">
            <v>Ship</v>
          </cell>
          <cell r="S196">
            <v>4.9800000000000004</v>
          </cell>
          <cell r="T196">
            <v>12.93999999999996</v>
          </cell>
          <cell r="V196">
            <v>2010</v>
          </cell>
          <cell r="W196">
            <v>8</v>
          </cell>
          <cell r="X196">
            <v>1</v>
          </cell>
          <cell r="Z196" t="str">
            <v>Putter PantsPutter</v>
          </cell>
          <cell r="AA196" t="str">
            <v>Putter PantsPutter</v>
          </cell>
          <cell r="AB196" t="str">
            <v>-</v>
          </cell>
          <cell r="AC196" t="str">
            <v>-</v>
          </cell>
          <cell r="AD196">
            <v>0</v>
          </cell>
        </row>
        <row r="197">
          <cell r="A197" t="str">
            <v>ORD10-439</v>
          </cell>
          <cell r="B197" t="str">
            <v>Close</v>
          </cell>
          <cell r="C197" t="str">
            <v>Unit-1</v>
          </cell>
          <cell r="D197" t="str">
            <v>Sears</v>
          </cell>
          <cell r="E197" t="str">
            <v>Putter Pants</v>
          </cell>
          <cell r="F197" t="str">
            <v>Putter</v>
          </cell>
          <cell r="G197" t="str">
            <v>EGMCL/A-U1-327</v>
          </cell>
          <cell r="H197" t="str">
            <v>COTTON TWILL</v>
          </cell>
          <cell r="I197" t="str">
            <v>EPIC</v>
          </cell>
          <cell r="J197">
            <v>40463</v>
          </cell>
          <cell r="K197">
            <v>33240</v>
          </cell>
          <cell r="L197" t="str">
            <v>Wash</v>
          </cell>
          <cell r="M197">
            <v>40403</v>
          </cell>
          <cell r="N197">
            <v>40403</v>
          </cell>
          <cell r="O197" t="str">
            <v>Confirm</v>
          </cell>
          <cell r="P197" t="str">
            <v>Direct</v>
          </cell>
          <cell r="Q197" t="str">
            <v>Active</v>
          </cell>
          <cell r="R197" t="str">
            <v>Ship</v>
          </cell>
          <cell r="S197">
            <v>4.9800000000000004</v>
          </cell>
          <cell r="T197">
            <v>12.93999999999996</v>
          </cell>
          <cell r="V197">
            <v>2010</v>
          </cell>
          <cell r="W197">
            <v>10</v>
          </cell>
          <cell r="X197">
            <v>1</v>
          </cell>
          <cell r="Z197" t="str">
            <v>Putter PantsPutter</v>
          </cell>
          <cell r="AA197" t="str">
            <v>Putter PantsPutter</v>
          </cell>
          <cell r="AB197" t="str">
            <v>-</v>
          </cell>
          <cell r="AC197" t="str">
            <v>-</v>
          </cell>
          <cell r="AD197">
            <v>0</v>
          </cell>
        </row>
        <row r="198">
          <cell r="A198" t="str">
            <v>ORD09-241</v>
          </cell>
          <cell r="B198" t="str">
            <v>Close</v>
          </cell>
          <cell r="C198" t="str">
            <v>Unit-1</v>
          </cell>
          <cell r="D198" t="str">
            <v>Sears</v>
          </cell>
          <cell r="E198" t="str">
            <v>Twill Shorts</v>
          </cell>
          <cell r="F198" t="str">
            <v>CVC Pre Cure</v>
          </cell>
          <cell r="G198" t="str">
            <v>EGMCL/A-184</v>
          </cell>
          <cell r="H198" t="str">
            <v>COTTON TWILL</v>
          </cell>
          <cell r="I198" t="str">
            <v>EPIC</v>
          </cell>
          <cell r="J198">
            <v>40185</v>
          </cell>
          <cell r="K198">
            <v>12600</v>
          </cell>
          <cell r="M198">
            <v>40125</v>
          </cell>
          <cell r="N198">
            <v>40125</v>
          </cell>
          <cell r="O198" t="str">
            <v>Confirm</v>
          </cell>
          <cell r="P198" t="str">
            <v>Direct</v>
          </cell>
          <cell r="Q198" t="str">
            <v>Active</v>
          </cell>
          <cell r="R198" t="str">
            <v>Ship</v>
          </cell>
          <cell r="S198">
            <v>4.9800000000000004</v>
          </cell>
          <cell r="T198">
            <v>12.93999999999996</v>
          </cell>
          <cell r="V198">
            <v>2010</v>
          </cell>
          <cell r="W198">
            <v>1</v>
          </cell>
          <cell r="X198">
            <v>0</v>
          </cell>
          <cell r="Z198" t="str">
            <v>Twill ShortsCVC Pre Cure</v>
          </cell>
          <cell r="AA198" t="str">
            <v>Twill ShortsCVC Pre Cure</v>
          </cell>
          <cell r="AB198" t="str">
            <v>-</v>
          </cell>
          <cell r="AC198" t="str">
            <v>-</v>
          </cell>
          <cell r="AD198">
            <v>0</v>
          </cell>
        </row>
        <row r="199">
          <cell r="A199" t="str">
            <v>ORD09-242</v>
          </cell>
          <cell r="B199" t="str">
            <v>Close</v>
          </cell>
          <cell r="C199" t="str">
            <v>Unit-1</v>
          </cell>
          <cell r="D199" t="str">
            <v>Sears</v>
          </cell>
          <cell r="E199" t="str">
            <v>Twill Shorts</v>
          </cell>
          <cell r="F199" t="str">
            <v>CVC Pre Cure</v>
          </cell>
          <cell r="G199" t="str">
            <v>EGMCL/A-185</v>
          </cell>
          <cell r="H199" t="str">
            <v>COTTON TWILL</v>
          </cell>
          <cell r="I199" t="str">
            <v>EPIC</v>
          </cell>
          <cell r="J199">
            <v>40220</v>
          </cell>
          <cell r="K199">
            <v>18192</v>
          </cell>
          <cell r="M199">
            <v>40160</v>
          </cell>
          <cell r="N199">
            <v>40160</v>
          </cell>
          <cell r="O199" t="str">
            <v>Confirm</v>
          </cell>
          <cell r="P199" t="str">
            <v>Direct</v>
          </cell>
          <cell r="Q199" t="str">
            <v>Active</v>
          </cell>
          <cell r="R199" t="str">
            <v>Ship</v>
          </cell>
          <cell r="S199">
            <v>4.9800000000000004</v>
          </cell>
          <cell r="T199">
            <v>12.93999999999996</v>
          </cell>
          <cell r="V199">
            <v>2010</v>
          </cell>
          <cell r="W199">
            <v>2</v>
          </cell>
          <cell r="X199">
            <v>0</v>
          </cell>
          <cell r="Z199" t="str">
            <v>Twill ShortsCVC Pre Cure</v>
          </cell>
          <cell r="AA199" t="str">
            <v>Twill ShortsCVC Pre Cure</v>
          </cell>
          <cell r="AB199" t="str">
            <v>-</v>
          </cell>
          <cell r="AC199" t="str">
            <v>-</v>
          </cell>
          <cell r="AD199">
            <v>0</v>
          </cell>
        </row>
        <row r="200">
          <cell r="A200" t="str">
            <v>ORD09-243</v>
          </cell>
          <cell r="B200" t="str">
            <v>Close</v>
          </cell>
          <cell r="C200" t="str">
            <v>Unit-1</v>
          </cell>
          <cell r="D200" t="str">
            <v>Sears</v>
          </cell>
          <cell r="E200" t="str">
            <v>Twill Shorts</v>
          </cell>
          <cell r="F200" t="str">
            <v>CVC Pre Cure</v>
          </cell>
          <cell r="G200" t="str">
            <v>EGMCL/A-185</v>
          </cell>
          <cell r="H200" t="str">
            <v>COTTON TWILL</v>
          </cell>
          <cell r="I200" t="str">
            <v>EPIC</v>
          </cell>
          <cell r="J200">
            <v>40248</v>
          </cell>
          <cell r="K200">
            <v>4801</v>
          </cell>
          <cell r="M200">
            <v>40188</v>
          </cell>
          <cell r="N200">
            <v>40188</v>
          </cell>
          <cell r="O200" t="str">
            <v>Confirm</v>
          </cell>
          <cell r="P200" t="str">
            <v>Direct</v>
          </cell>
          <cell r="Q200" t="str">
            <v>Active</v>
          </cell>
          <cell r="R200" t="str">
            <v>Ship</v>
          </cell>
          <cell r="S200">
            <v>4.9800000000000004</v>
          </cell>
          <cell r="T200">
            <v>12.93999999999996</v>
          </cell>
          <cell r="V200">
            <v>2010</v>
          </cell>
          <cell r="W200">
            <v>3</v>
          </cell>
          <cell r="X200">
            <v>0</v>
          </cell>
          <cell r="Z200" t="str">
            <v>Twill ShortsCVC Pre Cure</v>
          </cell>
          <cell r="AA200" t="str">
            <v>Twill ShortsCVC Pre Cure</v>
          </cell>
          <cell r="AB200" t="str">
            <v>-</v>
          </cell>
          <cell r="AC200" t="str">
            <v>-</v>
          </cell>
          <cell r="AD200">
            <v>0</v>
          </cell>
        </row>
        <row r="201">
          <cell r="A201" t="str">
            <v>ORD10-117</v>
          </cell>
          <cell r="B201" t="str">
            <v>Close</v>
          </cell>
          <cell r="C201" t="str">
            <v>Unit-1</v>
          </cell>
          <cell r="D201" t="str">
            <v>Vestimundo</v>
          </cell>
          <cell r="E201" t="str">
            <v>Vestimundo</v>
          </cell>
          <cell r="F201" t="str">
            <v>Flat Front</v>
          </cell>
          <cell r="G201" t="str">
            <v>Prince01</v>
          </cell>
          <cell r="I201" t="str">
            <v>EPIC</v>
          </cell>
          <cell r="J201">
            <v>40357</v>
          </cell>
          <cell r="K201">
            <v>7200</v>
          </cell>
          <cell r="M201">
            <v>40297</v>
          </cell>
          <cell r="N201">
            <v>40297</v>
          </cell>
          <cell r="O201" t="str">
            <v>Confirm</v>
          </cell>
          <cell r="P201" t="str">
            <v>SC</v>
          </cell>
          <cell r="Q201" t="str">
            <v>Active</v>
          </cell>
          <cell r="R201" t="str">
            <v>Ship</v>
          </cell>
          <cell r="S201">
            <v>4.9800000000000004</v>
          </cell>
          <cell r="T201">
            <v>12.93999999999996</v>
          </cell>
          <cell r="V201">
            <v>2010</v>
          </cell>
          <cell r="W201">
            <v>6</v>
          </cell>
          <cell r="X201">
            <v>3</v>
          </cell>
          <cell r="Z201" t="str">
            <v>VestimundoFlat Front</v>
          </cell>
          <cell r="AA201" t="str">
            <v>VestimundoFlat Front</v>
          </cell>
          <cell r="AB201" t="str">
            <v>-</v>
          </cell>
          <cell r="AC201" t="str">
            <v>-</v>
          </cell>
          <cell r="AD201">
            <v>0</v>
          </cell>
        </row>
        <row r="202">
          <cell r="A202" t="str">
            <v>ORD09-47</v>
          </cell>
          <cell r="B202" t="str">
            <v>Close</v>
          </cell>
          <cell r="C202" t="str">
            <v>Unit-1</v>
          </cell>
          <cell r="D202" t="str">
            <v>Wal-Mart</v>
          </cell>
          <cell r="E202" t="str">
            <v>Denim</v>
          </cell>
          <cell r="F202" t="str">
            <v>Men's Denim</v>
          </cell>
          <cell r="G202" t="str">
            <v>EGMCL/A-125</v>
          </cell>
          <cell r="H202" t="str">
            <v>COTTON TWILL</v>
          </cell>
          <cell r="I202" t="str">
            <v>EPIC</v>
          </cell>
          <cell r="J202">
            <v>39920</v>
          </cell>
          <cell r="K202">
            <v>1824</v>
          </cell>
          <cell r="M202">
            <v>39860</v>
          </cell>
          <cell r="N202">
            <v>39860</v>
          </cell>
          <cell r="O202" t="str">
            <v>Confirm</v>
          </cell>
          <cell r="P202" t="str">
            <v>Direct</v>
          </cell>
          <cell r="Q202" t="str">
            <v>Active</v>
          </cell>
          <cell r="R202" t="str">
            <v>Ship</v>
          </cell>
          <cell r="S202">
            <v>4.9800000000000004</v>
          </cell>
          <cell r="T202">
            <v>12.93999999999996</v>
          </cell>
          <cell r="V202">
            <v>2009</v>
          </cell>
          <cell r="W202">
            <v>4</v>
          </cell>
          <cell r="X202">
            <v>4</v>
          </cell>
          <cell r="Z202" t="str">
            <v>DenimMen's Denim</v>
          </cell>
          <cell r="AA202" t="str">
            <v>DenimMen's Denim</v>
          </cell>
          <cell r="AB202" t="str">
            <v>-</v>
          </cell>
          <cell r="AC202" t="str">
            <v>-</v>
          </cell>
          <cell r="AD202">
            <v>0</v>
          </cell>
        </row>
        <row r="203">
          <cell r="A203" t="str">
            <v>ORD09-50</v>
          </cell>
          <cell r="B203" t="str">
            <v>Close</v>
          </cell>
          <cell r="C203" t="str">
            <v>Unit-1</v>
          </cell>
          <cell r="D203" t="str">
            <v>Wal-Mart</v>
          </cell>
          <cell r="E203" t="str">
            <v>Denim</v>
          </cell>
          <cell r="F203" t="str">
            <v>Men's Denim</v>
          </cell>
          <cell r="G203" t="str">
            <v>EGMCL/A-125</v>
          </cell>
          <cell r="H203" t="str">
            <v>COTTON TWILL</v>
          </cell>
          <cell r="I203" t="str">
            <v>EPIC</v>
          </cell>
          <cell r="J203">
            <v>39933</v>
          </cell>
          <cell r="K203">
            <v>1344</v>
          </cell>
          <cell r="M203">
            <v>39873</v>
          </cell>
          <cell r="N203">
            <v>39873</v>
          </cell>
          <cell r="O203" t="str">
            <v>Confirm</v>
          </cell>
          <cell r="P203" t="str">
            <v>Direct</v>
          </cell>
          <cell r="Q203" t="str">
            <v>Active</v>
          </cell>
          <cell r="R203" t="str">
            <v>Ship</v>
          </cell>
          <cell r="S203">
            <v>4.9800000000000004</v>
          </cell>
          <cell r="T203">
            <v>12.93999999999996</v>
          </cell>
          <cell r="V203">
            <v>2009</v>
          </cell>
          <cell r="W203">
            <v>4</v>
          </cell>
          <cell r="X203">
            <v>4</v>
          </cell>
          <cell r="Z203" t="str">
            <v>DenimMen's Denim</v>
          </cell>
          <cell r="AA203" t="str">
            <v>DenimMen's Denim</v>
          </cell>
          <cell r="AB203" t="str">
            <v>-</v>
          </cell>
          <cell r="AC203" t="str">
            <v>-</v>
          </cell>
          <cell r="AD203">
            <v>0</v>
          </cell>
        </row>
        <row r="204">
          <cell r="A204" t="str">
            <v>ORD09-43</v>
          </cell>
          <cell r="B204" t="str">
            <v>Close</v>
          </cell>
          <cell r="C204" t="str">
            <v>Unit-1</v>
          </cell>
          <cell r="D204" t="str">
            <v>Wal-Mart</v>
          </cell>
          <cell r="E204" t="str">
            <v>Denim</v>
          </cell>
          <cell r="F204" t="str">
            <v>Men's Denim</v>
          </cell>
          <cell r="G204" t="str">
            <v>EGMCL/A-125</v>
          </cell>
          <cell r="H204" t="str">
            <v>COTTON TWILL</v>
          </cell>
          <cell r="I204" t="str">
            <v>EPIC</v>
          </cell>
          <cell r="J204">
            <v>39940</v>
          </cell>
          <cell r="K204">
            <v>145344</v>
          </cell>
          <cell r="M204">
            <v>39880</v>
          </cell>
          <cell r="N204">
            <v>39880</v>
          </cell>
          <cell r="O204" t="str">
            <v>Confirm</v>
          </cell>
          <cell r="P204" t="str">
            <v>Direct</v>
          </cell>
          <cell r="Q204" t="str">
            <v>Active</v>
          </cell>
          <cell r="R204" t="str">
            <v>Ship</v>
          </cell>
          <cell r="S204">
            <v>4.9800000000000004</v>
          </cell>
          <cell r="T204">
            <v>12.93999999999996</v>
          </cell>
          <cell r="V204">
            <v>2009</v>
          </cell>
          <cell r="W204">
            <v>5</v>
          </cell>
          <cell r="X204">
            <v>4</v>
          </cell>
          <cell r="Z204" t="str">
            <v>DenimMen's Denim</v>
          </cell>
          <cell r="AA204" t="str">
            <v>DenimMen's Denim</v>
          </cell>
          <cell r="AB204" t="str">
            <v>-</v>
          </cell>
          <cell r="AC204" t="str">
            <v>-</v>
          </cell>
          <cell r="AD204">
            <v>0</v>
          </cell>
        </row>
        <row r="205">
          <cell r="A205" t="str">
            <v>ORD09-102</v>
          </cell>
          <cell r="B205" t="str">
            <v>Close</v>
          </cell>
          <cell r="C205" t="str">
            <v>Unit-1</v>
          </cell>
          <cell r="D205" t="str">
            <v>Wal-Mart</v>
          </cell>
          <cell r="E205" t="str">
            <v>Denim</v>
          </cell>
          <cell r="F205" t="str">
            <v>Men's Denim</v>
          </cell>
          <cell r="G205" t="str">
            <v>Mascot G-631</v>
          </cell>
          <cell r="H205" t="str">
            <v>COTTON TWILL</v>
          </cell>
          <cell r="I205" t="str">
            <v>EPIC</v>
          </cell>
          <cell r="J205">
            <v>39948</v>
          </cell>
          <cell r="K205">
            <v>27696</v>
          </cell>
          <cell r="M205">
            <v>39888</v>
          </cell>
          <cell r="N205">
            <v>39888</v>
          </cell>
          <cell r="O205" t="str">
            <v>Confirm</v>
          </cell>
          <cell r="P205" t="str">
            <v>JW</v>
          </cell>
          <cell r="Q205" t="str">
            <v>Active</v>
          </cell>
          <cell r="R205" t="str">
            <v>Ship</v>
          </cell>
          <cell r="S205">
            <v>4.9800000000000004</v>
          </cell>
          <cell r="T205">
            <v>12.93999999999996</v>
          </cell>
          <cell r="V205">
            <v>2009</v>
          </cell>
          <cell r="W205">
            <v>5</v>
          </cell>
          <cell r="X205">
            <v>4</v>
          </cell>
          <cell r="Z205" t="str">
            <v>DenimMen's Denim</v>
          </cell>
          <cell r="AA205" t="str">
            <v>DenimMen's Denim</v>
          </cell>
          <cell r="AB205" t="str">
            <v>-</v>
          </cell>
          <cell r="AC205" t="str">
            <v>-</v>
          </cell>
          <cell r="AD205">
            <v>0</v>
          </cell>
        </row>
        <row r="206">
          <cell r="A206" t="str">
            <v>ORD09-79</v>
          </cell>
          <cell r="B206" t="str">
            <v>Close</v>
          </cell>
          <cell r="C206" t="str">
            <v>Unit-1</v>
          </cell>
          <cell r="D206" t="str">
            <v>Wal-Mart</v>
          </cell>
          <cell r="E206" t="str">
            <v>Denim</v>
          </cell>
          <cell r="F206" t="str">
            <v>Men's Denim</v>
          </cell>
          <cell r="G206" t="str">
            <v>EGMCL/A-125 DC</v>
          </cell>
          <cell r="H206" t="str">
            <v>COTTON TWILL</v>
          </cell>
          <cell r="I206" t="str">
            <v>EPIC</v>
          </cell>
          <cell r="J206">
            <v>39953</v>
          </cell>
          <cell r="K206">
            <v>684</v>
          </cell>
          <cell r="M206">
            <v>39893</v>
          </cell>
          <cell r="N206">
            <v>39893</v>
          </cell>
          <cell r="O206" t="str">
            <v>Confirm</v>
          </cell>
          <cell r="P206" t="str">
            <v>Direct</v>
          </cell>
          <cell r="Q206" t="str">
            <v>Active</v>
          </cell>
          <cell r="R206" t="str">
            <v>Ship</v>
          </cell>
          <cell r="S206">
            <v>4.9800000000000004</v>
          </cell>
          <cell r="T206">
            <v>12.93999999999996</v>
          </cell>
          <cell r="V206">
            <v>2009</v>
          </cell>
          <cell r="W206">
            <v>5</v>
          </cell>
          <cell r="X206">
            <v>4</v>
          </cell>
          <cell r="Z206" t="str">
            <v>DenimMen's Denim</v>
          </cell>
          <cell r="AA206" t="str">
            <v>DenimMen's Denim</v>
          </cell>
          <cell r="AB206" t="str">
            <v>-</v>
          </cell>
          <cell r="AC206" t="str">
            <v>-</v>
          </cell>
          <cell r="AD206">
            <v>0</v>
          </cell>
        </row>
        <row r="207">
          <cell r="A207" t="str">
            <v>ORD09-51</v>
          </cell>
          <cell r="B207" t="str">
            <v>Close</v>
          </cell>
          <cell r="C207" t="str">
            <v>Unit-1</v>
          </cell>
          <cell r="D207" t="str">
            <v>Wal-Mart</v>
          </cell>
          <cell r="E207" t="str">
            <v>Denim</v>
          </cell>
          <cell r="F207" t="str">
            <v>Men's Denim</v>
          </cell>
          <cell r="G207" t="str">
            <v>EGMCL/A-125</v>
          </cell>
          <cell r="H207" t="str">
            <v>COTTON TWILL</v>
          </cell>
          <cell r="I207" t="str">
            <v>EPIC</v>
          </cell>
          <cell r="J207">
            <v>39955</v>
          </cell>
          <cell r="K207">
            <v>1344</v>
          </cell>
          <cell r="M207">
            <v>39895</v>
          </cell>
          <cell r="N207">
            <v>39895</v>
          </cell>
          <cell r="O207" t="str">
            <v>Confirm</v>
          </cell>
          <cell r="P207" t="str">
            <v>Direct</v>
          </cell>
          <cell r="Q207" t="str">
            <v>Active</v>
          </cell>
          <cell r="R207" t="str">
            <v>Ship</v>
          </cell>
          <cell r="S207">
            <v>4.9800000000000004</v>
          </cell>
          <cell r="T207">
            <v>12.93999999999996</v>
          </cell>
          <cell r="V207">
            <v>2009</v>
          </cell>
          <cell r="W207">
            <v>5</v>
          </cell>
          <cell r="X207">
            <v>4</v>
          </cell>
          <cell r="Z207" t="str">
            <v>DenimMen's Denim</v>
          </cell>
          <cell r="AA207" t="str">
            <v>DenimMen's Denim</v>
          </cell>
          <cell r="AB207" t="str">
            <v>-</v>
          </cell>
          <cell r="AC207" t="str">
            <v>-</v>
          </cell>
          <cell r="AD207">
            <v>0</v>
          </cell>
        </row>
        <row r="208">
          <cell r="A208" t="str">
            <v>ORD09-45</v>
          </cell>
          <cell r="B208" t="str">
            <v>Close</v>
          </cell>
          <cell r="C208" t="str">
            <v>Unit-1</v>
          </cell>
          <cell r="D208" t="str">
            <v>Wal-Mart</v>
          </cell>
          <cell r="E208" t="str">
            <v>Denim</v>
          </cell>
          <cell r="F208" t="str">
            <v>Men's Denim</v>
          </cell>
          <cell r="G208" t="str">
            <v>EGMCL/A-125</v>
          </cell>
          <cell r="H208" t="str">
            <v>COTTON TWILL</v>
          </cell>
          <cell r="I208" t="str">
            <v>EPIC</v>
          </cell>
          <cell r="J208">
            <v>39969</v>
          </cell>
          <cell r="K208">
            <v>78192</v>
          </cell>
          <cell r="M208">
            <v>39909</v>
          </cell>
          <cell r="N208">
            <v>39909</v>
          </cell>
          <cell r="O208" t="str">
            <v>Confirm</v>
          </cell>
          <cell r="P208" t="str">
            <v>Direct</v>
          </cell>
          <cell r="Q208" t="str">
            <v>Active</v>
          </cell>
          <cell r="R208" t="str">
            <v>Ship</v>
          </cell>
          <cell r="S208">
            <v>4.9800000000000004</v>
          </cell>
          <cell r="T208">
            <v>12.93999999999996</v>
          </cell>
          <cell r="V208">
            <v>2009</v>
          </cell>
          <cell r="W208">
            <v>6</v>
          </cell>
          <cell r="X208">
            <v>4</v>
          </cell>
          <cell r="Z208" t="str">
            <v>DenimMen's Denim</v>
          </cell>
          <cell r="AA208" t="str">
            <v>DenimMen's Denim</v>
          </cell>
          <cell r="AB208" t="str">
            <v>-</v>
          </cell>
          <cell r="AC208" t="str">
            <v>-</v>
          </cell>
          <cell r="AD208">
            <v>0</v>
          </cell>
        </row>
        <row r="209">
          <cell r="A209" t="str">
            <v>ORD09-48</v>
          </cell>
          <cell r="B209" t="str">
            <v>Close</v>
          </cell>
          <cell r="C209" t="str">
            <v>Unit-1</v>
          </cell>
          <cell r="D209" t="str">
            <v>Wal-Mart</v>
          </cell>
          <cell r="E209" t="str">
            <v>Denim</v>
          </cell>
          <cell r="F209" t="str">
            <v>Men's Denim</v>
          </cell>
          <cell r="G209" t="str">
            <v>EGMCL/A-125</v>
          </cell>
          <cell r="H209" t="str">
            <v>COTTON TWILL</v>
          </cell>
          <cell r="I209" t="str">
            <v>EPIC</v>
          </cell>
          <cell r="J209">
            <v>39983</v>
          </cell>
          <cell r="K209">
            <v>960</v>
          </cell>
          <cell r="M209">
            <v>39923</v>
          </cell>
          <cell r="N209">
            <v>39923</v>
          </cell>
          <cell r="O209" t="str">
            <v>Confirm</v>
          </cell>
          <cell r="P209" t="str">
            <v>Direct</v>
          </cell>
          <cell r="Q209" t="str">
            <v>Active</v>
          </cell>
          <cell r="R209" t="str">
            <v>Ship</v>
          </cell>
          <cell r="S209">
            <v>4.9800000000000004</v>
          </cell>
          <cell r="T209">
            <v>12.93999999999996</v>
          </cell>
          <cell r="V209">
            <v>2009</v>
          </cell>
          <cell r="W209">
            <v>6</v>
          </cell>
          <cell r="X209">
            <v>4</v>
          </cell>
          <cell r="Z209" t="str">
            <v>DenimMen's Denim</v>
          </cell>
          <cell r="AA209" t="str">
            <v>DenimMen's Denim</v>
          </cell>
          <cell r="AB209" t="str">
            <v>-</v>
          </cell>
          <cell r="AC209" t="str">
            <v>-</v>
          </cell>
          <cell r="AD209">
            <v>0</v>
          </cell>
        </row>
        <row r="210">
          <cell r="A210" t="str">
            <v>ORD09-65</v>
          </cell>
          <cell r="B210" t="str">
            <v>Close</v>
          </cell>
          <cell r="C210" t="str">
            <v>Unit-1</v>
          </cell>
          <cell r="D210" t="str">
            <v>Wal-Mart</v>
          </cell>
          <cell r="E210" t="str">
            <v>Denim</v>
          </cell>
          <cell r="F210" t="str">
            <v>Men's Denim</v>
          </cell>
          <cell r="G210" t="str">
            <v>EGMCL/A-134</v>
          </cell>
          <cell r="H210" t="str">
            <v>COTTON TWILL</v>
          </cell>
          <cell r="I210" t="str">
            <v>EPIC</v>
          </cell>
          <cell r="J210">
            <v>40002</v>
          </cell>
          <cell r="K210">
            <v>48</v>
          </cell>
          <cell r="M210">
            <v>39942</v>
          </cell>
          <cell r="N210">
            <v>39942</v>
          </cell>
          <cell r="O210" t="str">
            <v>Confirm</v>
          </cell>
          <cell r="P210" t="str">
            <v>Direct</v>
          </cell>
          <cell r="Q210" t="str">
            <v>Active</v>
          </cell>
          <cell r="R210" t="str">
            <v>Ship</v>
          </cell>
          <cell r="S210">
            <v>4.9800000000000004</v>
          </cell>
          <cell r="T210">
            <v>12.93999999999996</v>
          </cell>
          <cell r="V210">
            <v>2009</v>
          </cell>
          <cell r="W210">
            <v>7</v>
          </cell>
          <cell r="X210">
            <v>4</v>
          </cell>
          <cell r="Z210" t="str">
            <v>DenimMen's Denim</v>
          </cell>
          <cell r="AA210" t="str">
            <v>DenimMen's Denim</v>
          </cell>
          <cell r="AB210" t="str">
            <v>-</v>
          </cell>
          <cell r="AC210" t="str">
            <v>-</v>
          </cell>
          <cell r="AD210">
            <v>0</v>
          </cell>
        </row>
        <row r="211">
          <cell r="A211" t="str">
            <v>ORD09-76</v>
          </cell>
          <cell r="B211" t="str">
            <v>Close</v>
          </cell>
          <cell r="C211" t="str">
            <v>Unit-1</v>
          </cell>
          <cell r="D211" t="str">
            <v>Wal-Mart</v>
          </cell>
          <cell r="E211" t="str">
            <v>Denim</v>
          </cell>
          <cell r="F211" t="str">
            <v>Men's Denim</v>
          </cell>
          <cell r="G211" t="str">
            <v>EGMCL/A-134</v>
          </cell>
          <cell r="H211" t="str">
            <v>COTTON TWILL</v>
          </cell>
          <cell r="I211" t="str">
            <v>EPIC</v>
          </cell>
          <cell r="J211">
            <v>40018</v>
          </cell>
          <cell r="K211">
            <v>1344</v>
          </cell>
          <cell r="M211">
            <v>39958</v>
          </cell>
          <cell r="N211">
            <v>39958</v>
          </cell>
          <cell r="O211" t="str">
            <v>Confirm</v>
          </cell>
          <cell r="P211" t="str">
            <v>Direct</v>
          </cell>
          <cell r="Q211" t="str">
            <v>Active</v>
          </cell>
          <cell r="R211" t="str">
            <v>Ship</v>
          </cell>
          <cell r="S211">
            <v>4.9800000000000004</v>
          </cell>
          <cell r="T211">
            <v>12.93999999999996</v>
          </cell>
          <cell r="V211">
            <v>2009</v>
          </cell>
          <cell r="W211">
            <v>7</v>
          </cell>
          <cell r="X211">
            <v>4</v>
          </cell>
          <cell r="Z211" t="str">
            <v>DenimMen's Denim</v>
          </cell>
          <cell r="AA211" t="str">
            <v>DenimMen's Denim</v>
          </cell>
          <cell r="AB211" t="str">
            <v>-</v>
          </cell>
          <cell r="AC211" t="str">
            <v>-</v>
          </cell>
          <cell r="AD211">
            <v>0</v>
          </cell>
        </row>
        <row r="212">
          <cell r="A212" t="str">
            <v>ORD09-111</v>
          </cell>
          <cell r="B212" t="str">
            <v>Close</v>
          </cell>
          <cell r="C212" t="str">
            <v>Unit-1</v>
          </cell>
          <cell r="D212" t="str">
            <v>Wal-Mart</v>
          </cell>
          <cell r="E212" t="str">
            <v>Denim</v>
          </cell>
          <cell r="F212" t="str">
            <v>Men's Denim</v>
          </cell>
          <cell r="G212" t="str">
            <v>EGMCL/A-134</v>
          </cell>
          <cell r="H212" t="str">
            <v>COTTON TWILL</v>
          </cell>
          <cell r="I212" t="str">
            <v>EPIC</v>
          </cell>
          <cell r="J212">
            <v>40032</v>
          </cell>
          <cell r="K212">
            <v>58608</v>
          </cell>
          <cell r="M212">
            <v>39972</v>
          </cell>
          <cell r="N212">
            <v>39972</v>
          </cell>
          <cell r="O212" t="str">
            <v>Confirm</v>
          </cell>
          <cell r="P212" t="str">
            <v>Direct</v>
          </cell>
          <cell r="Q212" t="str">
            <v>Active</v>
          </cell>
          <cell r="R212" t="str">
            <v>Ship</v>
          </cell>
          <cell r="S212">
            <v>4.9800000000000004</v>
          </cell>
          <cell r="T212">
            <v>12.93999999999996</v>
          </cell>
          <cell r="V212">
            <v>2009</v>
          </cell>
          <cell r="W212">
            <v>8</v>
          </cell>
          <cell r="X212">
            <v>4</v>
          </cell>
          <cell r="Z212" t="str">
            <v>DenimMen's Denim</v>
          </cell>
          <cell r="AA212" t="str">
            <v>DenimMen's Denim</v>
          </cell>
          <cell r="AB212" t="str">
            <v>-</v>
          </cell>
          <cell r="AC212" t="str">
            <v>-</v>
          </cell>
          <cell r="AD212">
            <v>0</v>
          </cell>
        </row>
        <row r="213">
          <cell r="A213" t="str">
            <v>ORD09-177</v>
          </cell>
          <cell r="B213" t="str">
            <v>Close</v>
          </cell>
          <cell r="C213" t="str">
            <v>Unit-1</v>
          </cell>
          <cell r="D213" t="str">
            <v>Wal-Mart</v>
          </cell>
          <cell r="E213" t="str">
            <v>Denim</v>
          </cell>
          <cell r="F213" t="str">
            <v>Men's Denim</v>
          </cell>
          <cell r="G213" t="str">
            <v>EGMCL/A-134A</v>
          </cell>
          <cell r="H213" t="str">
            <v>COTTON TWILL</v>
          </cell>
          <cell r="I213" t="str">
            <v>EPIC</v>
          </cell>
          <cell r="J213">
            <v>40103</v>
          </cell>
          <cell r="K213">
            <v>36828</v>
          </cell>
          <cell r="M213">
            <v>40043</v>
          </cell>
          <cell r="N213">
            <v>40043</v>
          </cell>
          <cell r="O213" t="str">
            <v>Confirm</v>
          </cell>
          <cell r="P213" t="str">
            <v>Direct</v>
          </cell>
          <cell r="Q213" t="str">
            <v>Active</v>
          </cell>
          <cell r="R213" t="str">
            <v>Ship</v>
          </cell>
          <cell r="S213">
            <v>4.9800000000000004</v>
          </cell>
          <cell r="T213">
            <v>12.93999999999996</v>
          </cell>
          <cell r="V213">
            <v>2009</v>
          </cell>
          <cell r="W213">
            <v>10</v>
          </cell>
          <cell r="X213">
            <v>4</v>
          </cell>
          <cell r="Z213" t="str">
            <v>DenimMen's Denim</v>
          </cell>
          <cell r="AA213" t="str">
            <v>DenimMen's Denim</v>
          </cell>
          <cell r="AB213" t="str">
            <v>-</v>
          </cell>
          <cell r="AC213" t="str">
            <v>-</v>
          </cell>
          <cell r="AD213">
            <v>0</v>
          </cell>
        </row>
        <row r="214">
          <cell r="A214" t="str">
            <v>ORD09-234</v>
          </cell>
          <cell r="B214" t="str">
            <v>Close</v>
          </cell>
          <cell r="C214" t="str">
            <v>Unit-1</v>
          </cell>
          <cell r="D214" t="str">
            <v>Wal-Mart</v>
          </cell>
          <cell r="E214" t="str">
            <v>Denim</v>
          </cell>
          <cell r="F214" t="str">
            <v>Men's Denim</v>
          </cell>
          <cell r="G214" t="str">
            <v>EGMCL/A-134A</v>
          </cell>
          <cell r="H214" t="str">
            <v>COTTON TWILL</v>
          </cell>
          <cell r="I214" t="str">
            <v>EPIC</v>
          </cell>
          <cell r="J214">
            <v>40106</v>
          </cell>
          <cell r="K214">
            <v>6192</v>
          </cell>
          <cell r="M214">
            <v>40046</v>
          </cell>
          <cell r="N214">
            <v>40046</v>
          </cell>
          <cell r="O214" t="str">
            <v>Confirm</v>
          </cell>
          <cell r="P214" t="str">
            <v>Direct</v>
          </cell>
          <cell r="Q214" t="str">
            <v>Active</v>
          </cell>
          <cell r="R214" t="str">
            <v>Ship</v>
          </cell>
          <cell r="S214">
            <v>4.9800000000000004</v>
          </cell>
          <cell r="T214">
            <v>12.93999999999996</v>
          </cell>
          <cell r="V214">
            <v>2009</v>
          </cell>
          <cell r="W214">
            <v>10</v>
          </cell>
          <cell r="X214">
            <v>4</v>
          </cell>
          <cell r="Z214" t="str">
            <v>DenimMen's Denim</v>
          </cell>
          <cell r="AA214" t="str">
            <v>DenimMen's Denim</v>
          </cell>
          <cell r="AB214" t="str">
            <v>-</v>
          </cell>
          <cell r="AC214" t="str">
            <v>-</v>
          </cell>
          <cell r="AD214">
            <v>0</v>
          </cell>
        </row>
        <row r="215">
          <cell r="A215" t="str">
            <v>ORD09-270</v>
          </cell>
          <cell r="B215" t="str">
            <v>Close</v>
          </cell>
          <cell r="C215" t="str">
            <v>Unit-1</v>
          </cell>
          <cell r="D215" t="str">
            <v>Wal-Mart</v>
          </cell>
          <cell r="E215" t="str">
            <v>Denim</v>
          </cell>
          <cell r="F215" t="str">
            <v>Men's Denim</v>
          </cell>
          <cell r="G215" t="str">
            <v>EGMCL/A-134 DC</v>
          </cell>
          <cell r="H215" t="str">
            <v>COTTON TWILL</v>
          </cell>
          <cell r="I215" t="str">
            <v>EPIC</v>
          </cell>
          <cell r="J215">
            <v>40109</v>
          </cell>
          <cell r="K215">
            <v>1116</v>
          </cell>
          <cell r="M215">
            <v>40049</v>
          </cell>
          <cell r="N215">
            <v>40049</v>
          </cell>
          <cell r="O215" t="str">
            <v>Confirm</v>
          </cell>
          <cell r="P215" t="str">
            <v>Direct</v>
          </cell>
          <cell r="Q215" t="str">
            <v>Active</v>
          </cell>
          <cell r="R215" t="str">
            <v>Ship</v>
          </cell>
          <cell r="S215">
            <v>4.9800000000000004</v>
          </cell>
          <cell r="T215">
            <v>12.93999999999996</v>
          </cell>
          <cell r="V215">
            <v>2009</v>
          </cell>
          <cell r="W215">
            <v>10</v>
          </cell>
          <cell r="X215">
            <v>4</v>
          </cell>
          <cell r="Z215" t="str">
            <v>DenimMen's Denim</v>
          </cell>
          <cell r="AA215" t="str">
            <v>DenimMen's Denim</v>
          </cell>
          <cell r="AB215" t="str">
            <v>-</v>
          </cell>
          <cell r="AC215" t="str">
            <v>-</v>
          </cell>
          <cell r="AD215">
            <v>0</v>
          </cell>
        </row>
        <row r="216">
          <cell r="A216" t="str">
            <v>ORD09-274</v>
          </cell>
          <cell r="B216" t="str">
            <v>Close</v>
          </cell>
          <cell r="C216" t="str">
            <v>Unit-1</v>
          </cell>
          <cell r="D216" t="str">
            <v>Wal-Mart</v>
          </cell>
          <cell r="E216" t="str">
            <v>Denim</v>
          </cell>
          <cell r="F216" t="str">
            <v>Men's Denim</v>
          </cell>
          <cell r="G216" t="str">
            <v>EGMCL/A-134A</v>
          </cell>
          <cell r="H216" t="str">
            <v>COTTON TWILL</v>
          </cell>
          <cell r="I216" t="str">
            <v>EPIC</v>
          </cell>
          <cell r="J216">
            <v>40111</v>
          </cell>
          <cell r="K216">
            <v>7776</v>
          </cell>
          <cell r="M216">
            <v>40051</v>
          </cell>
          <cell r="N216">
            <v>40051</v>
          </cell>
          <cell r="O216" t="str">
            <v>Confirm</v>
          </cell>
          <cell r="P216" t="str">
            <v>Direct</v>
          </cell>
          <cell r="Q216" t="str">
            <v>Active</v>
          </cell>
          <cell r="R216" t="str">
            <v>Ship</v>
          </cell>
          <cell r="S216">
            <v>4.9800000000000004</v>
          </cell>
          <cell r="T216">
            <v>12.93999999999996</v>
          </cell>
          <cell r="V216">
            <v>2009</v>
          </cell>
          <cell r="W216">
            <v>10</v>
          </cell>
          <cell r="X216">
            <v>4</v>
          </cell>
          <cell r="Z216" t="str">
            <v>DenimMen's Denim</v>
          </cell>
          <cell r="AA216" t="str">
            <v>DenimMen's Denim</v>
          </cell>
          <cell r="AB216" t="str">
            <v>-</v>
          </cell>
          <cell r="AC216" t="str">
            <v>-</v>
          </cell>
          <cell r="AD216">
            <v>0</v>
          </cell>
        </row>
        <row r="217">
          <cell r="A217" t="str">
            <v>ORD09-275</v>
          </cell>
          <cell r="B217" t="str">
            <v>Close</v>
          </cell>
          <cell r="C217" t="str">
            <v>Unit-1</v>
          </cell>
          <cell r="D217" t="str">
            <v>Wal-Mart</v>
          </cell>
          <cell r="E217" t="str">
            <v>Denim</v>
          </cell>
          <cell r="F217" t="str">
            <v>Men's Denim</v>
          </cell>
          <cell r="G217" t="str">
            <v>EGMCL/A-134A</v>
          </cell>
          <cell r="H217" t="str">
            <v>COTTON TWILL</v>
          </cell>
          <cell r="I217" t="str">
            <v>EPIC</v>
          </cell>
          <cell r="J217">
            <v>40112</v>
          </cell>
          <cell r="K217">
            <v>4590</v>
          </cell>
          <cell r="M217">
            <v>40052</v>
          </cell>
          <cell r="N217">
            <v>40052</v>
          </cell>
          <cell r="O217" t="str">
            <v>Confirm</v>
          </cell>
          <cell r="P217" t="str">
            <v>Direct</v>
          </cell>
          <cell r="Q217" t="str">
            <v>Active</v>
          </cell>
          <cell r="R217" t="str">
            <v>Ship</v>
          </cell>
          <cell r="S217">
            <v>4.9800000000000004</v>
          </cell>
          <cell r="T217">
            <v>12.93999999999996</v>
          </cell>
          <cell r="V217">
            <v>2009</v>
          </cell>
          <cell r="W217">
            <v>10</v>
          </cell>
          <cell r="X217">
            <v>4</v>
          </cell>
          <cell r="Z217" t="str">
            <v>DenimMen's Denim</v>
          </cell>
          <cell r="AA217" t="str">
            <v>DenimMen's Denim</v>
          </cell>
          <cell r="AB217" t="str">
            <v>-</v>
          </cell>
          <cell r="AC217" t="str">
            <v>-</v>
          </cell>
          <cell r="AD217">
            <v>0</v>
          </cell>
        </row>
        <row r="218">
          <cell r="A218" t="str">
            <v>ORD09-276</v>
          </cell>
          <cell r="B218" t="str">
            <v>Close</v>
          </cell>
          <cell r="C218" t="str">
            <v>Unit-1</v>
          </cell>
          <cell r="D218" t="str">
            <v>Wal-Mart</v>
          </cell>
          <cell r="E218" t="str">
            <v>Denim</v>
          </cell>
          <cell r="F218" t="str">
            <v>Men's Denim</v>
          </cell>
          <cell r="G218" t="str">
            <v>EGMCL/A-134A</v>
          </cell>
          <cell r="H218" t="str">
            <v>COTTON TWILL</v>
          </cell>
          <cell r="I218" t="str">
            <v>EPIC</v>
          </cell>
          <cell r="J218">
            <v>40113</v>
          </cell>
          <cell r="K218">
            <v>4104</v>
          </cell>
          <cell r="M218">
            <v>40053</v>
          </cell>
          <cell r="N218">
            <v>40053</v>
          </cell>
          <cell r="O218" t="str">
            <v>Confirm</v>
          </cell>
          <cell r="P218" t="str">
            <v>Direct</v>
          </cell>
          <cell r="Q218" t="str">
            <v>Active</v>
          </cell>
          <cell r="R218" t="str">
            <v>Ship</v>
          </cell>
          <cell r="S218">
            <v>4.9800000000000004</v>
          </cell>
          <cell r="T218">
            <v>12.93999999999996</v>
          </cell>
          <cell r="V218">
            <v>2009</v>
          </cell>
          <cell r="W218">
            <v>10</v>
          </cell>
          <cell r="X218">
            <v>4</v>
          </cell>
          <cell r="Z218" t="str">
            <v>DenimMen's Denim</v>
          </cell>
          <cell r="AA218" t="str">
            <v>DenimMen's Denim</v>
          </cell>
          <cell r="AB218" t="str">
            <v>-</v>
          </cell>
          <cell r="AC218" t="str">
            <v>-</v>
          </cell>
          <cell r="AD218">
            <v>0</v>
          </cell>
        </row>
        <row r="219">
          <cell r="A219" t="str">
            <v>ORD09-277</v>
          </cell>
          <cell r="B219" t="str">
            <v>Close</v>
          </cell>
          <cell r="C219" t="str">
            <v>Unit-1</v>
          </cell>
          <cell r="D219" t="str">
            <v>Wal-Mart</v>
          </cell>
          <cell r="E219" t="str">
            <v>Denim</v>
          </cell>
          <cell r="F219" t="str">
            <v>Men's Denim</v>
          </cell>
          <cell r="G219" t="str">
            <v>EGMCL/A-134A</v>
          </cell>
          <cell r="H219" t="str">
            <v>COTTON TWILL</v>
          </cell>
          <cell r="I219" t="str">
            <v>EPIC</v>
          </cell>
          <cell r="J219">
            <v>40115</v>
          </cell>
          <cell r="K219">
            <v>6642</v>
          </cell>
          <cell r="M219">
            <v>40055</v>
          </cell>
          <cell r="N219">
            <v>40055</v>
          </cell>
          <cell r="O219" t="str">
            <v>Confirm</v>
          </cell>
          <cell r="P219" t="str">
            <v>Direct</v>
          </cell>
          <cell r="Q219" t="str">
            <v>Active</v>
          </cell>
          <cell r="R219" t="str">
            <v>Ship</v>
          </cell>
          <cell r="S219">
            <v>4.9800000000000004</v>
          </cell>
          <cell r="T219">
            <v>12.93999999999996</v>
          </cell>
          <cell r="V219">
            <v>2009</v>
          </cell>
          <cell r="W219">
            <v>10</v>
          </cell>
          <cell r="X219">
            <v>4</v>
          </cell>
          <cell r="Z219" t="str">
            <v>DenimMen's Denim</v>
          </cell>
          <cell r="AA219" t="str">
            <v>DenimMen's Denim</v>
          </cell>
          <cell r="AB219" t="str">
            <v>-</v>
          </cell>
          <cell r="AC219" t="str">
            <v>-</v>
          </cell>
          <cell r="AD219">
            <v>0</v>
          </cell>
        </row>
        <row r="220">
          <cell r="A220" t="str">
            <v>ORD09-233</v>
          </cell>
          <cell r="B220" t="str">
            <v>Close</v>
          </cell>
          <cell r="C220" t="str">
            <v>Unit-1</v>
          </cell>
          <cell r="D220" t="str">
            <v>Wal-Mart</v>
          </cell>
          <cell r="E220" t="str">
            <v>Denim</v>
          </cell>
          <cell r="F220" t="str">
            <v>Men's Denim</v>
          </cell>
          <cell r="G220" t="str">
            <v>EGMCL/A-134A</v>
          </cell>
          <cell r="H220" t="str">
            <v>COTTON TWILL</v>
          </cell>
          <cell r="I220" t="str">
            <v>EPIC</v>
          </cell>
          <cell r="J220">
            <v>40116</v>
          </cell>
          <cell r="K220">
            <v>252</v>
          </cell>
          <cell r="M220">
            <v>40056</v>
          </cell>
          <cell r="N220">
            <v>40056</v>
          </cell>
          <cell r="O220" t="str">
            <v>Confirm</v>
          </cell>
          <cell r="P220" t="str">
            <v>Direct</v>
          </cell>
          <cell r="Q220" t="str">
            <v>Active</v>
          </cell>
          <cell r="R220" t="str">
            <v>Ship</v>
          </cell>
          <cell r="S220">
            <v>4.9800000000000004</v>
          </cell>
          <cell r="T220">
            <v>12.93999999999996</v>
          </cell>
          <cell r="V220">
            <v>2009</v>
          </cell>
          <cell r="W220">
            <v>10</v>
          </cell>
          <cell r="X220">
            <v>4</v>
          </cell>
          <cell r="Z220" t="str">
            <v>DenimMen's Denim</v>
          </cell>
          <cell r="AA220" t="str">
            <v>DenimMen's Denim</v>
          </cell>
          <cell r="AB220" t="str">
            <v>-</v>
          </cell>
          <cell r="AC220" t="str">
            <v>-</v>
          </cell>
          <cell r="AD220">
            <v>0</v>
          </cell>
        </row>
        <row r="221">
          <cell r="A221" t="str">
            <v>ORD09-231</v>
          </cell>
          <cell r="B221" t="str">
            <v>Close</v>
          </cell>
          <cell r="C221" t="str">
            <v>Unit-1</v>
          </cell>
          <cell r="D221" t="str">
            <v>Wal-Mart</v>
          </cell>
          <cell r="E221" t="str">
            <v>Denim</v>
          </cell>
          <cell r="F221" t="str">
            <v>Men's Denim</v>
          </cell>
          <cell r="G221" t="str">
            <v>EGMCL/A-134A</v>
          </cell>
          <cell r="H221" t="str">
            <v>COTTON TWILL</v>
          </cell>
          <cell r="I221" t="str">
            <v>EPIC</v>
          </cell>
          <cell r="J221">
            <v>40116</v>
          </cell>
          <cell r="K221">
            <v>72</v>
          </cell>
          <cell r="M221">
            <v>40056</v>
          </cell>
          <cell r="N221">
            <v>40056</v>
          </cell>
          <cell r="O221" t="str">
            <v>Confirm</v>
          </cell>
          <cell r="P221" t="str">
            <v>Direct</v>
          </cell>
          <cell r="Q221" t="str">
            <v>Active</v>
          </cell>
          <cell r="R221" t="str">
            <v>Ship</v>
          </cell>
          <cell r="S221">
            <v>4.9800000000000004</v>
          </cell>
          <cell r="T221">
            <v>12.93999999999996</v>
          </cell>
          <cell r="V221">
            <v>2009</v>
          </cell>
          <cell r="W221">
            <v>10</v>
          </cell>
          <cell r="X221">
            <v>4</v>
          </cell>
          <cell r="Z221" t="str">
            <v>DenimMen's Denim</v>
          </cell>
          <cell r="AA221" t="str">
            <v>DenimMen's Denim</v>
          </cell>
          <cell r="AB221" t="str">
            <v>-</v>
          </cell>
          <cell r="AC221" t="str">
            <v>-</v>
          </cell>
          <cell r="AD221">
            <v>0</v>
          </cell>
        </row>
        <row r="222">
          <cell r="A222" t="str">
            <v>ORD09-232</v>
          </cell>
          <cell r="B222" t="str">
            <v>Close</v>
          </cell>
          <cell r="C222" t="str">
            <v>Unit-1</v>
          </cell>
          <cell r="D222" t="str">
            <v>Wal-Mart</v>
          </cell>
          <cell r="E222" t="str">
            <v>Denim</v>
          </cell>
          <cell r="F222" t="str">
            <v>Men's Denim</v>
          </cell>
          <cell r="G222" t="str">
            <v>EGMCL/A-134A</v>
          </cell>
          <cell r="H222" t="str">
            <v>COTTON TWILL</v>
          </cell>
          <cell r="I222" t="str">
            <v>EPIC</v>
          </cell>
          <cell r="J222">
            <v>40118</v>
          </cell>
          <cell r="K222">
            <v>66528</v>
          </cell>
          <cell r="M222">
            <v>40058</v>
          </cell>
          <cell r="N222">
            <v>40058</v>
          </cell>
          <cell r="O222" t="str">
            <v>Confirm</v>
          </cell>
          <cell r="P222" t="str">
            <v>Direct</v>
          </cell>
          <cell r="Q222" t="str">
            <v>Active</v>
          </cell>
          <cell r="R222" t="str">
            <v>Ship</v>
          </cell>
          <cell r="S222">
            <v>4.9800000000000004</v>
          </cell>
          <cell r="T222">
            <v>12.93999999999996</v>
          </cell>
          <cell r="V222">
            <v>2009</v>
          </cell>
          <cell r="W222">
            <v>11</v>
          </cell>
          <cell r="X222">
            <v>4</v>
          </cell>
          <cell r="Z222" t="str">
            <v>DenimMen's Denim</v>
          </cell>
          <cell r="AA222" t="str">
            <v>DenimMen's Denim</v>
          </cell>
          <cell r="AB222" t="str">
            <v>-</v>
          </cell>
          <cell r="AC222" t="str">
            <v>-</v>
          </cell>
          <cell r="AD222">
            <v>0</v>
          </cell>
        </row>
        <row r="223">
          <cell r="B223" t="str">
            <v>Close</v>
          </cell>
          <cell r="C223" t="str">
            <v>Unit-1</v>
          </cell>
          <cell r="D223" t="str">
            <v>Wal-Mart</v>
          </cell>
          <cell r="E223" t="str">
            <v>PK</v>
          </cell>
          <cell r="F223" t="str">
            <v>Flat</v>
          </cell>
          <cell r="G223" t="str">
            <v>CIPL-141</v>
          </cell>
          <cell r="H223" t="str">
            <v>COTTON TWILL</v>
          </cell>
          <cell r="I223" t="str">
            <v>EPIC</v>
          </cell>
          <cell r="J223">
            <v>39629</v>
          </cell>
          <cell r="K223">
            <v>5616</v>
          </cell>
          <cell r="M223">
            <v>39569</v>
          </cell>
          <cell r="N223">
            <v>39569</v>
          </cell>
          <cell r="O223" t="str">
            <v>Confirm</v>
          </cell>
          <cell r="P223" t="str">
            <v>JW</v>
          </cell>
          <cell r="Q223" t="str">
            <v>Close</v>
          </cell>
          <cell r="R223" t="str">
            <v>Ship</v>
          </cell>
          <cell r="S223">
            <v>4.9800000000000004</v>
          </cell>
          <cell r="T223">
            <v>12.93999999999996</v>
          </cell>
          <cell r="V223">
            <v>2008</v>
          </cell>
          <cell r="W223">
            <v>6</v>
          </cell>
          <cell r="X223">
            <v>2.5</v>
          </cell>
          <cell r="Z223" t="str">
            <v>PKFlat</v>
          </cell>
          <cell r="AA223" t="str">
            <v>PKFlat</v>
          </cell>
          <cell r="AB223" t="str">
            <v>-</v>
          </cell>
          <cell r="AC223" t="str">
            <v>-</v>
          </cell>
          <cell r="AD223">
            <v>0</v>
          </cell>
        </row>
        <row r="224">
          <cell r="A224" t="str">
            <v>ORD08-208</v>
          </cell>
          <cell r="B224" t="str">
            <v>Close</v>
          </cell>
          <cell r="C224" t="str">
            <v>Unit-1</v>
          </cell>
          <cell r="D224" t="str">
            <v>Wal-Mart</v>
          </cell>
          <cell r="E224" t="str">
            <v>PK</v>
          </cell>
          <cell r="F224" t="str">
            <v>Flat Flexon</v>
          </cell>
          <cell r="G224" t="str">
            <v>EGMCL/A-51</v>
          </cell>
          <cell r="H224" t="str">
            <v>COTTON TWILL</v>
          </cell>
          <cell r="I224" t="str">
            <v>EPIC</v>
          </cell>
          <cell r="J224">
            <v>39739</v>
          </cell>
          <cell r="K224">
            <v>35652</v>
          </cell>
          <cell r="M224">
            <v>39679</v>
          </cell>
          <cell r="N224">
            <v>39679</v>
          </cell>
          <cell r="O224" t="str">
            <v>Confirm</v>
          </cell>
          <cell r="P224" t="str">
            <v>Direct</v>
          </cell>
          <cell r="Q224" t="str">
            <v>Close</v>
          </cell>
          <cell r="R224" t="str">
            <v>Ship</v>
          </cell>
          <cell r="S224">
            <v>4.9800000000000004</v>
          </cell>
          <cell r="T224">
            <v>12.93999999999996</v>
          </cell>
          <cell r="V224">
            <v>2008</v>
          </cell>
          <cell r="W224">
            <v>10</v>
          </cell>
          <cell r="X224">
            <v>2.5</v>
          </cell>
          <cell r="Z224" t="str">
            <v>PKFlat Flexon</v>
          </cell>
          <cell r="AA224" t="str">
            <v>PKFlat Flexon</v>
          </cell>
          <cell r="AB224" t="str">
            <v>-</v>
          </cell>
          <cell r="AC224" t="str">
            <v>-</v>
          </cell>
          <cell r="AD224">
            <v>0</v>
          </cell>
        </row>
        <row r="225">
          <cell r="A225" t="str">
            <v>ORD08-237</v>
          </cell>
          <cell r="B225" t="str">
            <v>Close</v>
          </cell>
          <cell r="C225" t="str">
            <v>Unit-1</v>
          </cell>
          <cell r="D225" t="str">
            <v>Wal-Mart</v>
          </cell>
          <cell r="E225" t="str">
            <v>PK</v>
          </cell>
          <cell r="F225" t="str">
            <v>Flat Flexon</v>
          </cell>
          <cell r="G225" t="str">
            <v>EGMCL/A-49</v>
          </cell>
          <cell r="H225" t="str">
            <v>COTTON TWILL</v>
          </cell>
          <cell r="I225" t="str">
            <v>EPIC</v>
          </cell>
          <cell r="J225">
            <v>39751</v>
          </cell>
          <cell r="K225">
            <v>35016</v>
          </cell>
          <cell r="M225">
            <v>39691</v>
          </cell>
          <cell r="N225">
            <v>39691</v>
          </cell>
          <cell r="O225" t="str">
            <v>Confirm</v>
          </cell>
          <cell r="P225" t="str">
            <v>Direct</v>
          </cell>
          <cell r="Q225" t="str">
            <v>Close</v>
          </cell>
          <cell r="R225" t="str">
            <v>Ship</v>
          </cell>
          <cell r="S225">
            <v>4.9800000000000004</v>
          </cell>
          <cell r="T225">
            <v>12.93999999999996</v>
          </cell>
          <cell r="V225">
            <v>2008</v>
          </cell>
          <cell r="W225">
            <v>10</v>
          </cell>
          <cell r="X225">
            <v>2.5</v>
          </cell>
          <cell r="Z225" t="str">
            <v>PKFlat Flexon</v>
          </cell>
          <cell r="AA225" t="str">
            <v>PKFlat Flexon</v>
          </cell>
          <cell r="AB225" t="str">
            <v>-</v>
          </cell>
          <cell r="AC225" t="str">
            <v>-</v>
          </cell>
          <cell r="AD225">
            <v>0</v>
          </cell>
        </row>
        <row r="226">
          <cell r="A226" t="str">
            <v>ORD08-238</v>
          </cell>
          <cell r="B226" t="str">
            <v>Close</v>
          </cell>
          <cell r="C226" t="str">
            <v>Unit-1</v>
          </cell>
          <cell r="D226" t="str">
            <v>Wal-Mart</v>
          </cell>
          <cell r="E226" t="str">
            <v>PK</v>
          </cell>
          <cell r="F226" t="str">
            <v>Flat Flexon</v>
          </cell>
          <cell r="G226" t="str">
            <v>EGMCL/A-49</v>
          </cell>
          <cell r="H226" t="str">
            <v>COTTON TWILL</v>
          </cell>
          <cell r="I226" t="str">
            <v>EPIC</v>
          </cell>
          <cell r="J226">
            <v>39751</v>
          </cell>
          <cell r="K226">
            <v>28749</v>
          </cell>
          <cell r="M226">
            <v>39691</v>
          </cell>
          <cell r="N226">
            <v>39691</v>
          </cell>
          <cell r="O226" t="str">
            <v>Confirm</v>
          </cell>
          <cell r="P226" t="str">
            <v>Direct</v>
          </cell>
          <cell r="Q226" t="str">
            <v>Close</v>
          </cell>
          <cell r="R226" t="str">
            <v>Ship</v>
          </cell>
          <cell r="S226">
            <v>4.9800000000000004</v>
          </cell>
          <cell r="T226">
            <v>12.93999999999996</v>
          </cell>
          <cell r="V226">
            <v>2008</v>
          </cell>
          <cell r="W226">
            <v>10</v>
          </cell>
          <cell r="X226">
            <v>2.5</v>
          </cell>
          <cell r="Z226" t="str">
            <v>PKFlat Flexon</v>
          </cell>
          <cell r="AA226" t="str">
            <v>PKFlat Flexon</v>
          </cell>
          <cell r="AB226" t="str">
            <v>-</v>
          </cell>
          <cell r="AC226" t="str">
            <v>-</v>
          </cell>
          <cell r="AD226">
            <v>0</v>
          </cell>
        </row>
        <row r="227">
          <cell r="B227" t="str">
            <v>Close</v>
          </cell>
          <cell r="C227" t="str">
            <v>Unit-1</v>
          </cell>
          <cell r="D227" t="str">
            <v>Wal-Mart</v>
          </cell>
          <cell r="E227" t="str">
            <v>PK</v>
          </cell>
          <cell r="F227" t="str">
            <v>Flat Flexon</v>
          </cell>
          <cell r="G227" t="str">
            <v>EGMCL/A-57</v>
          </cell>
          <cell r="H227" t="str">
            <v>COTTON TWILL</v>
          </cell>
          <cell r="I227" t="str">
            <v>EPIC</v>
          </cell>
          <cell r="J227">
            <v>39753</v>
          </cell>
          <cell r="K227">
            <v>11742</v>
          </cell>
          <cell r="M227">
            <v>39693</v>
          </cell>
          <cell r="N227">
            <v>39693</v>
          </cell>
          <cell r="O227" t="str">
            <v>Confirm</v>
          </cell>
          <cell r="P227" t="str">
            <v>Direct</v>
          </cell>
          <cell r="Q227" t="str">
            <v>Close</v>
          </cell>
          <cell r="R227" t="str">
            <v>Ship</v>
          </cell>
          <cell r="S227">
            <v>4.9800000000000004</v>
          </cell>
          <cell r="T227">
            <v>12.93999999999996</v>
          </cell>
          <cell r="V227">
            <v>2008</v>
          </cell>
          <cell r="W227">
            <v>11</v>
          </cell>
          <cell r="X227">
            <v>2.5</v>
          </cell>
          <cell r="Z227" t="str">
            <v>PKFlat Flexon</v>
          </cell>
          <cell r="AA227" t="str">
            <v>PKFlat Flexon</v>
          </cell>
          <cell r="AB227" t="str">
            <v>-</v>
          </cell>
          <cell r="AC227" t="str">
            <v>-</v>
          </cell>
          <cell r="AD227">
            <v>0</v>
          </cell>
        </row>
        <row r="228">
          <cell r="A228" t="str">
            <v>ORD08-415</v>
          </cell>
          <cell r="B228" t="str">
            <v>Close</v>
          </cell>
          <cell r="C228" t="str">
            <v>Unit-1</v>
          </cell>
          <cell r="D228" t="str">
            <v>Wal-Mart</v>
          </cell>
          <cell r="E228" t="str">
            <v>PK</v>
          </cell>
          <cell r="F228" t="str">
            <v>Flat Flexon</v>
          </cell>
          <cell r="G228" t="str">
            <v>EGMCL/A-57</v>
          </cell>
          <cell r="H228" t="str">
            <v>COTTON TWILL</v>
          </cell>
          <cell r="I228" t="str">
            <v>EPIC</v>
          </cell>
          <cell r="J228">
            <v>39763</v>
          </cell>
          <cell r="K228">
            <v>19728</v>
          </cell>
          <cell r="M228">
            <v>39703</v>
          </cell>
          <cell r="N228">
            <v>39703</v>
          </cell>
          <cell r="O228" t="str">
            <v>Confirm</v>
          </cell>
          <cell r="P228" t="str">
            <v>Direct</v>
          </cell>
          <cell r="Q228" t="str">
            <v>Close</v>
          </cell>
          <cell r="R228" t="str">
            <v>Ship</v>
          </cell>
          <cell r="S228">
            <v>4.9800000000000004</v>
          </cell>
          <cell r="T228">
            <v>12.93999999999996</v>
          </cell>
          <cell r="V228">
            <v>2008</v>
          </cell>
          <cell r="W228">
            <v>11</v>
          </cell>
          <cell r="X228">
            <v>2.5</v>
          </cell>
          <cell r="Z228" t="str">
            <v>PKFlat Flexon</v>
          </cell>
          <cell r="AA228" t="str">
            <v>PKFlat Flexon</v>
          </cell>
          <cell r="AB228" t="str">
            <v>-</v>
          </cell>
          <cell r="AC228" t="str">
            <v>-</v>
          </cell>
          <cell r="AD228">
            <v>0</v>
          </cell>
        </row>
        <row r="229">
          <cell r="A229" t="str">
            <v>ORD08-234</v>
          </cell>
          <cell r="B229" t="str">
            <v>Close</v>
          </cell>
          <cell r="C229" t="str">
            <v>Unit-1</v>
          </cell>
          <cell r="D229" t="str">
            <v>Wal-Mart</v>
          </cell>
          <cell r="E229" t="str">
            <v>PK</v>
          </cell>
          <cell r="F229" t="str">
            <v>Flat Flexon</v>
          </cell>
          <cell r="G229" t="str">
            <v>Stock 1</v>
          </cell>
          <cell r="H229" t="str">
            <v>COTTON TWILL</v>
          </cell>
          <cell r="I229" t="str">
            <v>EPIC</v>
          </cell>
          <cell r="J229">
            <v>39899</v>
          </cell>
          <cell r="K229">
            <v>5166</v>
          </cell>
          <cell r="M229">
            <v>39839</v>
          </cell>
          <cell r="N229">
            <v>39839</v>
          </cell>
          <cell r="O229" t="str">
            <v>Confirm</v>
          </cell>
          <cell r="P229" t="str">
            <v>Direct</v>
          </cell>
          <cell r="Q229" t="str">
            <v>Active</v>
          </cell>
          <cell r="R229" t="str">
            <v>Ship</v>
          </cell>
          <cell r="S229">
            <v>4.9800000000000004</v>
          </cell>
          <cell r="T229">
            <v>12.93999999999996</v>
          </cell>
          <cell r="V229">
            <v>2009</v>
          </cell>
          <cell r="W229">
            <v>3</v>
          </cell>
          <cell r="X229">
            <v>2.5</v>
          </cell>
          <cell r="Z229" t="str">
            <v>PKFlat Flexon</v>
          </cell>
          <cell r="AA229" t="str">
            <v>PKFlat Flexon</v>
          </cell>
          <cell r="AB229" t="str">
            <v>-</v>
          </cell>
          <cell r="AC229" t="str">
            <v>-</v>
          </cell>
          <cell r="AD229">
            <v>0</v>
          </cell>
        </row>
        <row r="230">
          <cell r="A230" t="str">
            <v>ORD09-53</v>
          </cell>
          <cell r="B230" t="str">
            <v>Close</v>
          </cell>
          <cell r="C230" t="str">
            <v>Unit-1</v>
          </cell>
          <cell r="D230" t="str">
            <v>Wal-Mart</v>
          </cell>
          <cell r="E230" t="str">
            <v>PK</v>
          </cell>
          <cell r="F230" t="str">
            <v>Flexon Flat</v>
          </cell>
          <cell r="G230" t="str">
            <v>EGMCL/A-98 (FB1)</v>
          </cell>
          <cell r="H230" t="str">
            <v>14 Walse Cord</v>
          </cell>
          <cell r="I230" t="str">
            <v>EPIC</v>
          </cell>
          <cell r="J230">
            <v>39899</v>
          </cell>
          <cell r="K230">
            <v>1434</v>
          </cell>
          <cell r="M230">
            <v>39839</v>
          </cell>
          <cell r="N230">
            <v>39839</v>
          </cell>
          <cell r="O230" t="str">
            <v>Confirm</v>
          </cell>
          <cell r="P230" t="str">
            <v>Direct</v>
          </cell>
          <cell r="Q230" t="str">
            <v>Active</v>
          </cell>
          <cell r="R230" t="str">
            <v>Ship</v>
          </cell>
          <cell r="S230">
            <v>4.9800000000000004</v>
          </cell>
          <cell r="T230">
            <v>12.93999999999996</v>
          </cell>
          <cell r="V230">
            <v>2009</v>
          </cell>
          <cell r="W230">
            <v>3</v>
          </cell>
          <cell r="X230">
            <v>2.5</v>
          </cell>
          <cell r="Z230" t="str">
            <v>PKFlexon Flat</v>
          </cell>
          <cell r="AA230" t="str">
            <v>PKFlexon Flat</v>
          </cell>
          <cell r="AB230" t="str">
            <v>-</v>
          </cell>
          <cell r="AC230" t="str">
            <v>-</v>
          </cell>
          <cell r="AD230">
            <v>0</v>
          </cell>
        </row>
        <row r="231">
          <cell r="A231" t="str">
            <v>ORD09-78</v>
          </cell>
          <cell r="B231" t="str">
            <v>Close</v>
          </cell>
          <cell r="C231" t="str">
            <v>Unit-1</v>
          </cell>
          <cell r="D231" t="str">
            <v>Wal-Mart</v>
          </cell>
          <cell r="E231" t="str">
            <v>PK</v>
          </cell>
          <cell r="F231" t="str">
            <v>Flexon Flat</v>
          </cell>
          <cell r="G231" t="str">
            <v>EGMCL/A-98 (FB2)</v>
          </cell>
          <cell r="H231" t="str">
            <v>14 Walse Cord</v>
          </cell>
          <cell r="I231" t="str">
            <v>EPIC</v>
          </cell>
          <cell r="J231">
            <v>39927</v>
          </cell>
          <cell r="K231">
            <v>4632</v>
          </cell>
          <cell r="M231">
            <v>39867</v>
          </cell>
          <cell r="N231">
            <v>39867</v>
          </cell>
          <cell r="O231" t="str">
            <v>Confirm</v>
          </cell>
          <cell r="P231" t="str">
            <v>Direct</v>
          </cell>
          <cell r="Q231" t="str">
            <v>Active</v>
          </cell>
          <cell r="R231" t="str">
            <v>Ship</v>
          </cell>
          <cell r="S231">
            <v>4.9800000000000004</v>
          </cell>
          <cell r="T231">
            <v>12.93999999999996</v>
          </cell>
          <cell r="V231">
            <v>2009</v>
          </cell>
          <cell r="W231">
            <v>4</v>
          </cell>
          <cell r="X231">
            <v>2.5</v>
          </cell>
          <cell r="Z231" t="str">
            <v>PKFlexon Flat</v>
          </cell>
          <cell r="AA231" t="str">
            <v>PKFlexon Flat</v>
          </cell>
          <cell r="AB231" t="str">
            <v>-</v>
          </cell>
          <cell r="AC231" t="str">
            <v>-</v>
          </cell>
          <cell r="AD231">
            <v>0</v>
          </cell>
        </row>
        <row r="232">
          <cell r="B232" t="str">
            <v>Close</v>
          </cell>
          <cell r="C232" t="str">
            <v>Unit-1</v>
          </cell>
          <cell r="D232" t="str">
            <v>Wal-Mart</v>
          </cell>
          <cell r="E232" t="str">
            <v>PK</v>
          </cell>
          <cell r="F232" t="str">
            <v>Flexon Flat</v>
          </cell>
          <cell r="G232" t="str">
            <v>GS 2</v>
          </cell>
          <cell r="H232" t="str">
            <v>14 Walse Cord</v>
          </cell>
          <cell r="I232" t="str">
            <v>EPIC</v>
          </cell>
          <cell r="J232">
            <v>39927</v>
          </cell>
          <cell r="K232">
            <v>9264</v>
          </cell>
          <cell r="M232">
            <v>39867</v>
          </cell>
          <cell r="N232">
            <v>39867</v>
          </cell>
          <cell r="O232" t="str">
            <v>Confirm</v>
          </cell>
          <cell r="P232" t="str">
            <v>Direct</v>
          </cell>
          <cell r="Q232" t="str">
            <v>Active</v>
          </cell>
          <cell r="R232" t="str">
            <v>Ship</v>
          </cell>
          <cell r="S232">
            <v>4.9800000000000004</v>
          </cell>
          <cell r="T232">
            <v>12.93999999999996</v>
          </cell>
          <cell r="V232">
            <v>2009</v>
          </cell>
          <cell r="W232">
            <v>4</v>
          </cell>
          <cell r="X232">
            <v>2.5</v>
          </cell>
          <cell r="Z232" t="str">
            <v>PKFlexon Flat</v>
          </cell>
          <cell r="AA232" t="str">
            <v>PKFlexon Flat</v>
          </cell>
          <cell r="AB232" t="str">
            <v>-</v>
          </cell>
          <cell r="AC232" t="str">
            <v>-</v>
          </cell>
          <cell r="AD232">
            <v>0</v>
          </cell>
        </row>
        <row r="233">
          <cell r="B233" t="str">
            <v>Close</v>
          </cell>
          <cell r="C233" t="str">
            <v>Unit-1</v>
          </cell>
          <cell r="D233" t="str">
            <v>Wal-Mart</v>
          </cell>
          <cell r="E233" t="str">
            <v>PK</v>
          </cell>
          <cell r="F233" t="str">
            <v>Flexon Flat</v>
          </cell>
          <cell r="G233" t="str">
            <v>GS 3</v>
          </cell>
          <cell r="H233" t="str">
            <v>14 Walse Cord</v>
          </cell>
          <cell r="I233" t="str">
            <v>EPIC</v>
          </cell>
          <cell r="J233">
            <v>39955</v>
          </cell>
          <cell r="K233">
            <v>19134</v>
          </cell>
          <cell r="M233">
            <v>39895</v>
          </cell>
          <cell r="N233">
            <v>39895</v>
          </cell>
          <cell r="O233" t="str">
            <v>Confirm</v>
          </cell>
          <cell r="P233" t="str">
            <v>Direct</v>
          </cell>
          <cell r="Q233" t="str">
            <v>Active</v>
          </cell>
          <cell r="R233" t="str">
            <v>Ship</v>
          </cell>
          <cell r="S233">
            <v>4.9800000000000004</v>
          </cell>
          <cell r="T233">
            <v>12.93999999999996</v>
          </cell>
          <cell r="V233">
            <v>2009</v>
          </cell>
          <cell r="W233">
            <v>5</v>
          </cell>
          <cell r="X233">
            <v>2.5</v>
          </cell>
          <cell r="Z233" t="str">
            <v>PKFlexon Flat</v>
          </cell>
          <cell r="AA233" t="str">
            <v>PKFlexon Flat</v>
          </cell>
          <cell r="AB233" t="str">
            <v>-</v>
          </cell>
          <cell r="AC233" t="str">
            <v>-</v>
          </cell>
          <cell r="AD233">
            <v>0</v>
          </cell>
        </row>
        <row r="234">
          <cell r="A234" t="str">
            <v>ORD09-104</v>
          </cell>
          <cell r="B234" t="str">
            <v>Close</v>
          </cell>
          <cell r="C234" t="str">
            <v>Unit-1</v>
          </cell>
          <cell r="D234" t="str">
            <v>Wal-Mart</v>
          </cell>
          <cell r="E234" t="str">
            <v>PK</v>
          </cell>
          <cell r="F234" t="str">
            <v>Flexon Flat</v>
          </cell>
          <cell r="G234" t="str">
            <v>EGMCL-U1 (FB 3)</v>
          </cell>
          <cell r="H234" t="str">
            <v>14 Walse Cord</v>
          </cell>
          <cell r="I234" t="str">
            <v>EPIC</v>
          </cell>
          <cell r="J234">
            <v>39955</v>
          </cell>
          <cell r="K234">
            <v>9762</v>
          </cell>
          <cell r="M234">
            <v>39895</v>
          </cell>
          <cell r="N234">
            <v>39895</v>
          </cell>
          <cell r="O234" t="str">
            <v>Confirm</v>
          </cell>
          <cell r="P234" t="str">
            <v>Direct</v>
          </cell>
          <cell r="Q234" t="str">
            <v>Active</v>
          </cell>
          <cell r="R234" t="str">
            <v>Ship</v>
          </cell>
          <cell r="S234">
            <v>4.9800000000000004</v>
          </cell>
          <cell r="T234">
            <v>12.93999999999996</v>
          </cell>
          <cell r="V234">
            <v>2009</v>
          </cell>
          <cell r="W234">
            <v>5</v>
          </cell>
          <cell r="X234">
            <v>2.5</v>
          </cell>
          <cell r="Z234" t="str">
            <v>PKFlexon Flat</v>
          </cell>
          <cell r="AA234" t="str">
            <v>PKFlexon Flat</v>
          </cell>
          <cell r="AB234" t="str">
            <v>-</v>
          </cell>
          <cell r="AC234" t="str">
            <v>-</v>
          </cell>
          <cell r="AD234">
            <v>0</v>
          </cell>
        </row>
        <row r="235">
          <cell r="A235">
            <v>0</v>
          </cell>
          <cell r="B235" t="str">
            <v>Close</v>
          </cell>
          <cell r="C235" t="str">
            <v>Unit-1</v>
          </cell>
          <cell r="D235" t="str">
            <v>Wal-Mart</v>
          </cell>
          <cell r="E235" t="str">
            <v>PK</v>
          </cell>
          <cell r="F235" t="str">
            <v>Flexon Flat</v>
          </cell>
          <cell r="G235" t="str">
            <v>GS 4</v>
          </cell>
          <cell r="H235" t="str">
            <v>14 Walse Cord</v>
          </cell>
          <cell r="I235" t="str">
            <v>EPIC</v>
          </cell>
          <cell r="J235">
            <v>39983</v>
          </cell>
          <cell r="K235">
            <v>19560</v>
          </cell>
          <cell r="M235">
            <v>39923</v>
          </cell>
          <cell r="N235">
            <v>39923</v>
          </cell>
          <cell r="O235" t="str">
            <v>Confirm</v>
          </cell>
          <cell r="P235" t="str">
            <v>Direct</v>
          </cell>
          <cell r="Q235" t="str">
            <v>Active</v>
          </cell>
          <cell r="R235" t="str">
            <v>Ship</v>
          </cell>
          <cell r="S235">
            <v>4.9800000000000004</v>
          </cell>
          <cell r="T235">
            <v>12.93999999999996</v>
          </cell>
          <cell r="V235">
            <v>2009</v>
          </cell>
          <cell r="W235">
            <v>6</v>
          </cell>
          <cell r="X235">
            <v>2.5</v>
          </cell>
          <cell r="Z235" t="str">
            <v>PKFlexon Flat</v>
          </cell>
          <cell r="AA235" t="str">
            <v>PKFlexon Flat</v>
          </cell>
          <cell r="AB235" t="str">
            <v>-</v>
          </cell>
          <cell r="AC235" t="str">
            <v>-</v>
          </cell>
          <cell r="AD235">
            <v>0</v>
          </cell>
        </row>
        <row r="236">
          <cell r="A236">
            <v>0</v>
          </cell>
          <cell r="B236" t="str">
            <v>Close</v>
          </cell>
          <cell r="C236" t="str">
            <v>Unit-1</v>
          </cell>
          <cell r="D236" t="str">
            <v>Wal-Mart</v>
          </cell>
          <cell r="E236" t="str">
            <v>PK</v>
          </cell>
          <cell r="F236" t="str">
            <v>Flexon Flat</v>
          </cell>
          <cell r="G236" t="str">
            <v>GS 5</v>
          </cell>
          <cell r="H236" t="str">
            <v>14 Walse Cord</v>
          </cell>
          <cell r="I236" t="str">
            <v>EPIC</v>
          </cell>
          <cell r="J236">
            <v>40011</v>
          </cell>
          <cell r="K236">
            <v>26520</v>
          </cell>
          <cell r="M236">
            <v>39951</v>
          </cell>
          <cell r="N236">
            <v>39951</v>
          </cell>
          <cell r="O236" t="str">
            <v>Confirm</v>
          </cell>
          <cell r="P236" t="str">
            <v>Direct</v>
          </cell>
          <cell r="Q236" t="str">
            <v>Active</v>
          </cell>
          <cell r="R236" t="str">
            <v>Ship</v>
          </cell>
          <cell r="S236">
            <v>4.9800000000000004</v>
          </cell>
          <cell r="T236">
            <v>12.93999999999996</v>
          </cell>
          <cell r="V236">
            <v>2009</v>
          </cell>
          <cell r="W236">
            <v>7</v>
          </cell>
          <cell r="X236">
            <v>2.5</v>
          </cell>
          <cell r="Z236" t="str">
            <v>PKFlexon Flat</v>
          </cell>
          <cell r="AA236" t="str">
            <v>PKFlexon Flat</v>
          </cell>
          <cell r="AB236" t="str">
            <v>-</v>
          </cell>
          <cell r="AC236" t="str">
            <v>-</v>
          </cell>
          <cell r="AD236">
            <v>0</v>
          </cell>
        </row>
        <row r="237">
          <cell r="A237" t="str">
            <v>ORD09-135</v>
          </cell>
          <cell r="B237" t="str">
            <v>Close</v>
          </cell>
          <cell r="C237" t="str">
            <v>Unit-1</v>
          </cell>
          <cell r="D237" t="str">
            <v>Wal-Mart</v>
          </cell>
          <cell r="E237" t="str">
            <v>PK</v>
          </cell>
          <cell r="F237" t="str">
            <v>Flexon Flat</v>
          </cell>
          <cell r="G237" t="str">
            <v>EGMCL-Bank (FB 7) DC</v>
          </cell>
          <cell r="H237" t="str">
            <v>14 Walse Cord</v>
          </cell>
          <cell r="I237" t="str">
            <v>EPIC</v>
          </cell>
          <cell r="J237">
            <v>40014</v>
          </cell>
          <cell r="K237">
            <v>324</v>
          </cell>
          <cell r="M237">
            <v>39954</v>
          </cell>
          <cell r="N237">
            <v>39954</v>
          </cell>
          <cell r="O237" t="str">
            <v>Confirm</v>
          </cell>
          <cell r="P237" t="str">
            <v>Direct</v>
          </cell>
          <cell r="Q237" t="str">
            <v>Active</v>
          </cell>
          <cell r="R237" t="str">
            <v>Ship</v>
          </cell>
          <cell r="S237">
            <v>4.9800000000000004</v>
          </cell>
          <cell r="T237">
            <v>12.93999999999996</v>
          </cell>
          <cell r="V237">
            <v>2009</v>
          </cell>
          <cell r="W237">
            <v>7</v>
          </cell>
          <cell r="X237">
            <v>2.5</v>
          </cell>
          <cell r="Z237" t="str">
            <v>PKFlexon Flat</v>
          </cell>
          <cell r="AA237" t="str">
            <v>PKFlexon Flat</v>
          </cell>
          <cell r="AB237" t="str">
            <v>-</v>
          </cell>
          <cell r="AC237" t="str">
            <v>-</v>
          </cell>
          <cell r="AD237">
            <v>0</v>
          </cell>
        </row>
        <row r="238">
          <cell r="A238" t="str">
            <v>ORD09-64</v>
          </cell>
          <cell r="B238" t="str">
            <v>Close</v>
          </cell>
          <cell r="C238" t="str">
            <v>Unit-1</v>
          </cell>
          <cell r="D238" t="str">
            <v>Wal-Mart</v>
          </cell>
          <cell r="E238" t="str">
            <v>PK</v>
          </cell>
          <cell r="F238" t="str">
            <v>Flexon Pleated</v>
          </cell>
          <cell r="G238" t="str">
            <v>EGMCL/A-98 (FB2)</v>
          </cell>
          <cell r="H238" t="str">
            <v>14 Walse Cord</v>
          </cell>
          <cell r="I238" t="str">
            <v>EPIC</v>
          </cell>
          <cell r="J238">
            <v>39927</v>
          </cell>
          <cell r="K238">
            <v>15048</v>
          </cell>
          <cell r="M238">
            <v>39867</v>
          </cell>
          <cell r="N238">
            <v>39867</v>
          </cell>
          <cell r="O238" t="str">
            <v>Confirm</v>
          </cell>
          <cell r="P238" t="str">
            <v>Direct</v>
          </cell>
          <cell r="Q238" t="str">
            <v>Active</v>
          </cell>
          <cell r="R238" t="str">
            <v>Ship</v>
          </cell>
          <cell r="S238">
            <v>4.9800000000000004</v>
          </cell>
          <cell r="T238">
            <v>12.93999999999996</v>
          </cell>
          <cell r="V238">
            <v>2009</v>
          </cell>
          <cell r="W238">
            <v>4</v>
          </cell>
          <cell r="X238">
            <v>2.5</v>
          </cell>
          <cell r="Z238" t="str">
            <v>PKFlexon Pleated</v>
          </cell>
          <cell r="AA238" t="str">
            <v>PKFlexon Pleated</v>
          </cell>
          <cell r="AB238" t="str">
            <v>-</v>
          </cell>
          <cell r="AC238" t="str">
            <v>-</v>
          </cell>
          <cell r="AD238">
            <v>0</v>
          </cell>
        </row>
        <row r="239">
          <cell r="A239" t="str">
            <v>ORD09-105</v>
          </cell>
          <cell r="B239" t="str">
            <v>Close</v>
          </cell>
          <cell r="C239" t="str">
            <v>Unit-1</v>
          </cell>
          <cell r="D239" t="str">
            <v>Wal-Mart</v>
          </cell>
          <cell r="E239" t="str">
            <v>PK</v>
          </cell>
          <cell r="F239" t="str">
            <v>Flexon Pleated</v>
          </cell>
          <cell r="G239" t="str">
            <v>EGMCL-U1 (FB 3)</v>
          </cell>
          <cell r="H239" t="str">
            <v>14 Walse Cord</v>
          </cell>
          <cell r="I239" t="str">
            <v>EPIC</v>
          </cell>
          <cell r="J239">
            <v>39955</v>
          </cell>
          <cell r="K239">
            <v>32406</v>
          </cell>
          <cell r="M239">
            <v>39895</v>
          </cell>
          <cell r="N239">
            <v>39895</v>
          </cell>
          <cell r="O239" t="str">
            <v>Confirm</v>
          </cell>
          <cell r="P239" t="str">
            <v>Direct</v>
          </cell>
          <cell r="Q239" t="str">
            <v>Active</v>
          </cell>
          <cell r="R239" t="str">
            <v>Ship</v>
          </cell>
          <cell r="S239">
            <v>4.9800000000000004</v>
          </cell>
          <cell r="T239">
            <v>12.93999999999996</v>
          </cell>
          <cell r="V239">
            <v>2009</v>
          </cell>
          <cell r="W239">
            <v>5</v>
          </cell>
          <cell r="X239">
            <v>2.5</v>
          </cell>
          <cell r="Z239" t="str">
            <v>PKFlexon Pleated</v>
          </cell>
          <cell r="AA239" t="str">
            <v>PKFlexon Pleated</v>
          </cell>
          <cell r="AB239" t="str">
            <v>-</v>
          </cell>
          <cell r="AC239" t="str">
            <v>-</v>
          </cell>
          <cell r="AD239">
            <v>0</v>
          </cell>
        </row>
        <row r="240">
          <cell r="A240" t="str">
            <v>ORD09-113</v>
          </cell>
          <cell r="B240" t="str">
            <v>Close</v>
          </cell>
          <cell r="C240" t="str">
            <v>Unit-1</v>
          </cell>
          <cell r="D240" t="str">
            <v>Wal-Mart</v>
          </cell>
          <cell r="E240" t="str">
            <v>PK</v>
          </cell>
          <cell r="F240" t="str">
            <v>Flexon Pleated</v>
          </cell>
          <cell r="G240" t="str">
            <v>EGMCL-Bank (FB 4)</v>
          </cell>
          <cell r="H240" t="str">
            <v>14 Walse Cord</v>
          </cell>
          <cell r="I240" t="str">
            <v>EPIC</v>
          </cell>
          <cell r="J240">
            <v>40004</v>
          </cell>
          <cell r="K240">
            <v>17316</v>
          </cell>
          <cell r="M240">
            <v>39944</v>
          </cell>
          <cell r="N240">
            <v>39944</v>
          </cell>
          <cell r="O240" t="str">
            <v>Confirm</v>
          </cell>
          <cell r="P240" t="str">
            <v>Direct</v>
          </cell>
          <cell r="Q240" t="str">
            <v>Active</v>
          </cell>
          <cell r="R240" t="str">
            <v>Ship</v>
          </cell>
          <cell r="S240">
            <v>4.9800000000000004</v>
          </cell>
          <cell r="T240">
            <v>12.93999999999996</v>
          </cell>
          <cell r="V240">
            <v>2009</v>
          </cell>
          <cell r="W240">
            <v>7</v>
          </cell>
          <cell r="X240">
            <v>2.5</v>
          </cell>
          <cell r="Z240" t="str">
            <v>PKFlexon Pleated</v>
          </cell>
          <cell r="AA240" t="str">
            <v>PKFlexon Pleated</v>
          </cell>
          <cell r="AB240" t="str">
            <v>-</v>
          </cell>
          <cell r="AC240" t="str">
            <v>-</v>
          </cell>
          <cell r="AD240">
            <v>0</v>
          </cell>
        </row>
        <row r="241">
          <cell r="A241" t="str">
            <v>ORD09-137</v>
          </cell>
          <cell r="B241" t="str">
            <v>Close</v>
          </cell>
          <cell r="C241" t="str">
            <v>Unit-1</v>
          </cell>
          <cell r="D241" t="str">
            <v>Wal-Mart</v>
          </cell>
          <cell r="E241" t="str">
            <v>PK</v>
          </cell>
          <cell r="F241" t="str">
            <v>Flexon Pleated</v>
          </cell>
          <cell r="G241" t="str">
            <v>EGMCL-Bank (FB 5)</v>
          </cell>
          <cell r="H241" t="str">
            <v>14 Walse Cord</v>
          </cell>
          <cell r="I241" t="str">
            <v>EPIC</v>
          </cell>
          <cell r="J241">
            <v>40011</v>
          </cell>
          <cell r="K241">
            <v>17232</v>
          </cell>
          <cell r="M241">
            <v>39951</v>
          </cell>
          <cell r="N241">
            <v>39951</v>
          </cell>
          <cell r="O241" t="str">
            <v>Confirm</v>
          </cell>
          <cell r="P241" t="str">
            <v>Direct</v>
          </cell>
          <cell r="Q241" t="str">
            <v>Active</v>
          </cell>
          <cell r="R241" t="str">
            <v>Ship</v>
          </cell>
          <cell r="S241">
            <v>4.9800000000000004</v>
          </cell>
          <cell r="T241">
            <v>12.93999999999996</v>
          </cell>
          <cell r="V241">
            <v>2009</v>
          </cell>
          <cell r="W241">
            <v>7</v>
          </cell>
          <cell r="X241">
            <v>2.5</v>
          </cell>
          <cell r="Z241" t="str">
            <v>PKFlexon Pleated</v>
          </cell>
          <cell r="AA241" t="str">
            <v>PKFlexon Pleated</v>
          </cell>
          <cell r="AB241" t="str">
            <v>-</v>
          </cell>
          <cell r="AC241" t="str">
            <v>-</v>
          </cell>
          <cell r="AD241">
            <v>0</v>
          </cell>
        </row>
        <row r="242">
          <cell r="A242" t="str">
            <v>ORD09-152</v>
          </cell>
          <cell r="B242" t="str">
            <v>Close</v>
          </cell>
          <cell r="C242" t="str">
            <v>Unit-1</v>
          </cell>
          <cell r="D242" t="str">
            <v>Wal-Mart</v>
          </cell>
          <cell r="E242" t="str">
            <v>PK</v>
          </cell>
          <cell r="F242" t="str">
            <v>Flexon Pleated</v>
          </cell>
          <cell r="G242" t="str">
            <v>EGMCL-Bank (FB 6)</v>
          </cell>
          <cell r="H242" t="str">
            <v>14 Walse Cord</v>
          </cell>
          <cell r="I242" t="str">
            <v>EPIC</v>
          </cell>
          <cell r="J242">
            <v>40027</v>
          </cell>
          <cell r="K242">
            <v>29172</v>
          </cell>
          <cell r="M242">
            <v>39967</v>
          </cell>
          <cell r="N242">
            <v>39967</v>
          </cell>
          <cell r="O242" t="str">
            <v>Confirm</v>
          </cell>
          <cell r="P242" t="str">
            <v>Direct</v>
          </cell>
          <cell r="Q242" t="str">
            <v>Active</v>
          </cell>
          <cell r="R242" t="str">
            <v>Ship</v>
          </cell>
          <cell r="S242">
            <v>4.9800000000000004</v>
          </cell>
          <cell r="T242">
            <v>12.93999999999996</v>
          </cell>
          <cell r="V242">
            <v>2009</v>
          </cell>
          <cell r="W242">
            <v>8</v>
          </cell>
          <cell r="X242">
            <v>2.5</v>
          </cell>
          <cell r="Z242" t="str">
            <v>PKFlexon Pleated</v>
          </cell>
          <cell r="AA242" t="str">
            <v>PKFlexon Pleated</v>
          </cell>
          <cell r="AB242" t="str">
            <v>-</v>
          </cell>
          <cell r="AC242" t="str">
            <v>-</v>
          </cell>
          <cell r="AD242">
            <v>0</v>
          </cell>
        </row>
        <row r="243">
          <cell r="A243" t="str">
            <v>ORD09-168</v>
          </cell>
          <cell r="B243" t="str">
            <v>Close</v>
          </cell>
          <cell r="C243" t="str">
            <v>Unit-1</v>
          </cell>
          <cell r="D243" t="str">
            <v>Wal-Mart</v>
          </cell>
          <cell r="E243" t="str">
            <v>PK</v>
          </cell>
          <cell r="F243" t="str">
            <v>Flexon Pleated</v>
          </cell>
          <cell r="G243" t="str">
            <v>EGMCL-Bank (FB 9)</v>
          </cell>
          <cell r="H243" t="str">
            <v>14 Walse Cord</v>
          </cell>
          <cell r="I243" t="str">
            <v>EPIC</v>
          </cell>
          <cell r="J243">
            <v>40052</v>
          </cell>
          <cell r="K243">
            <v>28106</v>
          </cell>
          <cell r="M243">
            <v>39992</v>
          </cell>
          <cell r="N243">
            <v>39992</v>
          </cell>
          <cell r="O243" t="str">
            <v>Confirm</v>
          </cell>
          <cell r="P243" t="str">
            <v>Direct</v>
          </cell>
          <cell r="Q243" t="str">
            <v>Active</v>
          </cell>
          <cell r="R243" t="str">
            <v>Ship</v>
          </cell>
          <cell r="S243">
            <v>4.9800000000000004</v>
          </cell>
          <cell r="T243">
            <v>12.93999999999996</v>
          </cell>
          <cell r="V243">
            <v>2009</v>
          </cell>
          <cell r="W243">
            <v>8</v>
          </cell>
          <cell r="X243">
            <v>2.5</v>
          </cell>
          <cell r="Z243" t="str">
            <v>PKFlexon Pleated</v>
          </cell>
          <cell r="AA243" t="str">
            <v>PKFlexon Pleated</v>
          </cell>
          <cell r="AB243" t="str">
            <v>-</v>
          </cell>
          <cell r="AC243" t="str">
            <v>-</v>
          </cell>
          <cell r="AD243">
            <v>0</v>
          </cell>
        </row>
        <row r="244">
          <cell r="A244" t="str">
            <v>ORD09-170</v>
          </cell>
          <cell r="B244" t="str">
            <v>Close</v>
          </cell>
          <cell r="C244" t="str">
            <v>Unit-1</v>
          </cell>
          <cell r="D244" t="str">
            <v>Wal-Mart</v>
          </cell>
          <cell r="E244" t="str">
            <v>PK</v>
          </cell>
          <cell r="F244" t="str">
            <v>Flexon Pleated</v>
          </cell>
          <cell r="G244" t="str">
            <v>EGMCL-Bank (FB 10)</v>
          </cell>
          <cell r="H244" t="str">
            <v>14 Walse Cord</v>
          </cell>
          <cell r="I244" t="str">
            <v>EPIC</v>
          </cell>
          <cell r="J244">
            <v>40066</v>
          </cell>
          <cell r="K244">
            <v>28692</v>
          </cell>
          <cell r="M244">
            <v>40006</v>
          </cell>
          <cell r="N244">
            <v>40006</v>
          </cell>
          <cell r="O244" t="str">
            <v>Confirm</v>
          </cell>
          <cell r="P244" t="str">
            <v>Direct</v>
          </cell>
          <cell r="Q244" t="str">
            <v>Active</v>
          </cell>
          <cell r="R244" t="str">
            <v>Ship</v>
          </cell>
          <cell r="S244">
            <v>4.9800000000000004</v>
          </cell>
          <cell r="T244">
            <v>12.93999999999996</v>
          </cell>
          <cell r="V244">
            <v>2009</v>
          </cell>
          <cell r="W244">
            <v>9</v>
          </cell>
          <cell r="X244">
            <v>2.5</v>
          </cell>
          <cell r="Z244" t="str">
            <v>PKFlexon Pleated</v>
          </cell>
          <cell r="AA244" t="str">
            <v>PKFlexon Pleated</v>
          </cell>
          <cell r="AB244" t="str">
            <v>-</v>
          </cell>
          <cell r="AC244" t="str">
            <v>-</v>
          </cell>
          <cell r="AD244">
            <v>0</v>
          </cell>
        </row>
        <row r="245">
          <cell r="A245" t="str">
            <v>ORD09-175</v>
          </cell>
          <cell r="B245" t="str">
            <v>Close</v>
          </cell>
          <cell r="C245" t="str">
            <v>Unit-1</v>
          </cell>
          <cell r="D245" t="str">
            <v>Wal-Mart</v>
          </cell>
          <cell r="E245" t="str">
            <v>PK</v>
          </cell>
          <cell r="F245" t="str">
            <v>Flexon Pleated</v>
          </cell>
          <cell r="G245" t="str">
            <v>EGMCL-Bank (FB 11)</v>
          </cell>
          <cell r="H245" t="str">
            <v>14 Walse Cord</v>
          </cell>
          <cell r="I245" t="str">
            <v>EPIC</v>
          </cell>
          <cell r="J245">
            <v>40088</v>
          </cell>
          <cell r="K245">
            <v>21816</v>
          </cell>
          <cell r="M245">
            <v>40028</v>
          </cell>
          <cell r="N245">
            <v>40028</v>
          </cell>
          <cell r="O245" t="str">
            <v>Confirm</v>
          </cell>
          <cell r="P245" t="str">
            <v>Direct</v>
          </cell>
          <cell r="Q245" t="str">
            <v>Active</v>
          </cell>
          <cell r="R245" t="str">
            <v>Ship</v>
          </cell>
          <cell r="S245">
            <v>4.9800000000000004</v>
          </cell>
          <cell r="T245">
            <v>12.93999999999996</v>
          </cell>
          <cell r="V245">
            <v>2009</v>
          </cell>
          <cell r="W245">
            <v>10</v>
          </cell>
          <cell r="X245">
            <v>2.5</v>
          </cell>
          <cell r="Z245" t="str">
            <v>PKFlexon Pleated</v>
          </cell>
          <cell r="AA245" t="str">
            <v>PKFlexon Pleated</v>
          </cell>
          <cell r="AB245" t="str">
            <v>-</v>
          </cell>
          <cell r="AC245" t="str">
            <v>-</v>
          </cell>
          <cell r="AD245">
            <v>0</v>
          </cell>
        </row>
        <row r="246">
          <cell r="A246" t="str">
            <v>ORD09-178</v>
          </cell>
          <cell r="B246" t="str">
            <v>Close</v>
          </cell>
          <cell r="C246" t="str">
            <v>Unit-1</v>
          </cell>
          <cell r="D246" t="str">
            <v>Wal-Mart</v>
          </cell>
          <cell r="E246" t="str">
            <v>PK</v>
          </cell>
          <cell r="F246" t="str">
            <v>Flexon Pleated</v>
          </cell>
          <cell r="G246" t="str">
            <v>EGMCL-Bank (FB 12)</v>
          </cell>
          <cell r="H246" t="str">
            <v>14 Walse Cord</v>
          </cell>
          <cell r="I246" t="str">
            <v>EPIC</v>
          </cell>
          <cell r="J246">
            <v>40102</v>
          </cell>
          <cell r="K246">
            <v>8340</v>
          </cell>
          <cell r="M246">
            <v>40042</v>
          </cell>
          <cell r="N246">
            <v>40042</v>
          </cell>
          <cell r="O246" t="str">
            <v>Confirm</v>
          </cell>
          <cell r="P246" t="str">
            <v>Direct</v>
          </cell>
          <cell r="Q246" t="str">
            <v>Active</v>
          </cell>
          <cell r="R246" t="str">
            <v>Ship</v>
          </cell>
          <cell r="S246">
            <v>4.9800000000000004</v>
          </cell>
          <cell r="T246">
            <v>12.93999999999996</v>
          </cell>
          <cell r="V246">
            <v>2009</v>
          </cell>
          <cell r="W246">
            <v>10</v>
          </cell>
          <cell r="X246">
            <v>2.5</v>
          </cell>
          <cell r="Z246" t="str">
            <v>PKFlexon Pleated</v>
          </cell>
          <cell r="AA246" t="str">
            <v>PKFlexon Pleated</v>
          </cell>
          <cell r="AB246" t="str">
            <v>-</v>
          </cell>
          <cell r="AC246" t="str">
            <v>-</v>
          </cell>
          <cell r="AD246">
            <v>0</v>
          </cell>
        </row>
        <row r="247">
          <cell r="A247" t="str">
            <v>ORD09-182</v>
          </cell>
          <cell r="B247" t="str">
            <v>Close</v>
          </cell>
          <cell r="C247" t="str">
            <v>Unit-1</v>
          </cell>
          <cell r="D247" t="str">
            <v>Wal-Mart</v>
          </cell>
          <cell r="E247" t="str">
            <v>PK</v>
          </cell>
          <cell r="F247" t="str">
            <v>Flexon Pleated</v>
          </cell>
          <cell r="G247" t="str">
            <v>EGMCL-Bank (FB 13)</v>
          </cell>
          <cell r="H247" t="str">
            <v>14 Walse Cord</v>
          </cell>
          <cell r="I247" t="str">
            <v>EPIC</v>
          </cell>
          <cell r="J247">
            <v>40116</v>
          </cell>
          <cell r="K247">
            <v>12880</v>
          </cell>
          <cell r="M247">
            <v>40056</v>
          </cell>
          <cell r="N247">
            <v>40056</v>
          </cell>
          <cell r="O247" t="str">
            <v>Confirm</v>
          </cell>
          <cell r="P247" t="str">
            <v>Direct</v>
          </cell>
          <cell r="Q247" t="str">
            <v>Active</v>
          </cell>
          <cell r="R247" t="str">
            <v>Ship</v>
          </cell>
          <cell r="S247">
            <v>4.9800000000000004</v>
          </cell>
          <cell r="T247">
            <v>12.93999999999996</v>
          </cell>
          <cell r="V247">
            <v>2009</v>
          </cell>
          <cell r="W247">
            <v>10</v>
          </cell>
          <cell r="X247">
            <v>2.5</v>
          </cell>
          <cell r="Z247" t="str">
            <v>PKFlexon Pleated</v>
          </cell>
          <cell r="AA247" t="str">
            <v>PKFlexon Pleated</v>
          </cell>
          <cell r="AB247" t="str">
            <v>-</v>
          </cell>
          <cell r="AC247" t="str">
            <v>-</v>
          </cell>
          <cell r="AD247">
            <v>0</v>
          </cell>
        </row>
        <row r="248">
          <cell r="A248" t="str">
            <v>ORD09-228</v>
          </cell>
          <cell r="B248" t="str">
            <v>Close</v>
          </cell>
          <cell r="C248" t="str">
            <v>Unit-1</v>
          </cell>
          <cell r="D248" t="str">
            <v>Wal-Mart</v>
          </cell>
          <cell r="E248" t="str">
            <v>PK</v>
          </cell>
          <cell r="F248" t="str">
            <v>Flexon Pleated</v>
          </cell>
          <cell r="G248" t="str">
            <v>EGMCL/A-177</v>
          </cell>
          <cell r="H248" t="str">
            <v>14 Wales Cord</v>
          </cell>
          <cell r="I248" t="str">
            <v>EPIC</v>
          </cell>
          <cell r="J248">
            <v>40130</v>
          </cell>
          <cell r="K248">
            <v>8748</v>
          </cell>
          <cell r="M248">
            <v>40070</v>
          </cell>
          <cell r="N248">
            <v>40070</v>
          </cell>
          <cell r="O248" t="str">
            <v>Confirm</v>
          </cell>
          <cell r="P248" t="str">
            <v>Direct</v>
          </cell>
          <cell r="Q248" t="str">
            <v>Active</v>
          </cell>
          <cell r="R248" t="str">
            <v>Ship</v>
          </cell>
          <cell r="S248">
            <v>4.9800000000000004</v>
          </cell>
          <cell r="T248">
            <v>12.93999999999996</v>
          </cell>
          <cell r="V248">
            <v>2009</v>
          </cell>
          <cell r="W248">
            <v>11</v>
          </cell>
          <cell r="X248">
            <v>2.5</v>
          </cell>
          <cell r="Z248" t="str">
            <v>PKFlexon Pleated</v>
          </cell>
          <cell r="AA248" t="str">
            <v>PKFlexon Pleated</v>
          </cell>
          <cell r="AB248" t="str">
            <v>-</v>
          </cell>
          <cell r="AC248" t="str">
            <v>-</v>
          </cell>
          <cell r="AD248">
            <v>0</v>
          </cell>
        </row>
        <row r="249">
          <cell r="A249" t="str">
            <v>ORD09-229</v>
          </cell>
          <cell r="B249" t="str">
            <v>Close</v>
          </cell>
          <cell r="C249" t="str">
            <v>Unit-1</v>
          </cell>
          <cell r="D249" t="str">
            <v>Wal-Mart</v>
          </cell>
          <cell r="E249" t="str">
            <v>PK</v>
          </cell>
          <cell r="F249" t="str">
            <v>Flexon Pleated</v>
          </cell>
          <cell r="G249" t="str">
            <v>EGMCL/A-178</v>
          </cell>
          <cell r="H249" t="str">
            <v>14 Wales Cord</v>
          </cell>
          <cell r="I249" t="str">
            <v>EPIC</v>
          </cell>
          <cell r="J249">
            <v>40144</v>
          </cell>
          <cell r="K249">
            <v>9768</v>
          </cell>
          <cell r="M249">
            <v>40084</v>
          </cell>
          <cell r="N249">
            <v>40084</v>
          </cell>
          <cell r="O249" t="str">
            <v>Confirm</v>
          </cell>
          <cell r="P249" t="str">
            <v>Direct</v>
          </cell>
          <cell r="Q249" t="str">
            <v>Active</v>
          </cell>
          <cell r="R249" t="str">
            <v>Ship</v>
          </cell>
          <cell r="S249">
            <v>4.9800000000000004</v>
          </cell>
          <cell r="T249">
            <v>12.93999999999996</v>
          </cell>
          <cell r="V249">
            <v>2009</v>
          </cell>
          <cell r="W249">
            <v>11</v>
          </cell>
          <cell r="X249">
            <v>2.5</v>
          </cell>
          <cell r="Z249" t="str">
            <v>PKFlexon Pleated</v>
          </cell>
          <cell r="AA249" t="str">
            <v>PKFlexon Pleated</v>
          </cell>
          <cell r="AB249" t="str">
            <v>-</v>
          </cell>
          <cell r="AC249" t="str">
            <v>-</v>
          </cell>
          <cell r="AD249">
            <v>0</v>
          </cell>
        </row>
        <row r="250">
          <cell r="A250" t="str">
            <v>ORD09-281</v>
          </cell>
          <cell r="B250" t="str">
            <v>Close</v>
          </cell>
          <cell r="C250" t="str">
            <v>Unit-1</v>
          </cell>
          <cell r="D250" t="str">
            <v>Wal-Mart</v>
          </cell>
          <cell r="E250" t="str">
            <v>PK</v>
          </cell>
          <cell r="F250" t="str">
            <v>Flexon Pleated</v>
          </cell>
          <cell r="G250" t="str">
            <v>EGMCL/A-203</v>
          </cell>
          <cell r="H250" t="str">
            <v>14 Wales Cord</v>
          </cell>
          <cell r="I250" t="str">
            <v>EPIC</v>
          </cell>
          <cell r="J250">
            <v>40148</v>
          </cell>
          <cell r="K250">
            <v>4722</v>
          </cell>
          <cell r="M250">
            <v>40088</v>
          </cell>
          <cell r="N250">
            <v>40088</v>
          </cell>
          <cell r="O250" t="str">
            <v>Confirm</v>
          </cell>
          <cell r="P250" t="str">
            <v>Direct</v>
          </cell>
          <cell r="Q250" t="str">
            <v>Active</v>
          </cell>
          <cell r="R250" t="str">
            <v>Ship</v>
          </cell>
          <cell r="S250">
            <v>4.9800000000000004</v>
          </cell>
          <cell r="T250">
            <v>12.93999999999996</v>
          </cell>
          <cell r="V250">
            <v>2009</v>
          </cell>
          <cell r="W250">
            <v>12</v>
          </cell>
          <cell r="X250">
            <v>2.5</v>
          </cell>
          <cell r="Z250" t="str">
            <v>PKFlexon Pleated</v>
          </cell>
          <cell r="AA250" t="str">
            <v>PKFlexon Pleated</v>
          </cell>
          <cell r="AB250" t="str">
            <v>-</v>
          </cell>
          <cell r="AC250" t="str">
            <v>-</v>
          </cell>
          <cell r="AD250">
            <v>0</v>
          </cell>
        </row>
        <row r="251">
          <cell r="A251" t="str">
            <v>ORD09-291</v>
          </cell>
          <cell r="B251" t="str">
            <v>Close</v>
          </cell>
          <cell r="C251" t="str">
            <v>Unit-1</v>
          </cell>
          <cell r="D251" t="str">
            <v>Wal-Mart</v>
          </cell>
          <cell r="E251" t="str">
            <v>PK</v>
          </cell>
          <cell r="F251" t="str">
            <v>Flexon Pleated</v>
          </cell>
          <cell r="G251" t="str">
            <v>EGMCL/A-204</v>
          </cell>
          <cell r="H251" t="str">
            <v>14 Wales Cord</v>
          </cell>
          <cell r="I251" t="str">
            <v>EPIC</v>
          </cell>
          <cell r="J251">
            <v>40162</v>
          </cell>
          <cell r="K251">
            <v>3024</v>
          </cell>
          <cell r="M251">
            <v>40102</v>
          </cell>
          <cell r="N251">
            <v>40102</v>
          </cell>
          <cell r="O251" t="str">
            <v>Confirm</v>
          </cell>
          <cell r="P251" t="str">
            <v>Direct</v>
          </cell>
          <cell r="Q251" t="str">
            <v>Active</v>
          </cell>
          <cell r="R251" t="str">
            <v>Ship</v>
          </cell>
          <cell r="S251">
            <v>4.9800000000000004</v>
          </cell>
          <cell r="T251">
            <v>12.93999999999996</v>
          </cell>
          <cell r="V251">
            <v>2009</v>
          </cell>
          <cell r="W251">
            <v>12</v>
          </cell>
          <cell r="X251">
            <v>2.5</v>
          </cell>
          <cell r="Z251" t="str">
            <v>PKFlexon Pleated</v>
          </cell>
          <cell r="AA251" t="str">
            <v>PKFlexon Pleated</v>
          </cell>
          <cell r="AB251" t="str">
            <v>-</v>
          </cell>
          <cell r="AC251" t="str">
            <v>-</v>
          </cell>
          <cell r="AD251">
            <v>0</v>
          </cell>
        </row>
        <row r="252">
          <cell r="A252" t="str">
            <v>ORD09-245</v>
          </cell>
          <cell r="B252" t="str">
            <v>Close</v>
          </cell>
          <cell r="C252" t="str">
            <v>Unit-1</v>
          </cell>
          <cell r="D252" t="str">
            <v>Wal-Mart</v>
          </cell>
          <cell r="E252" t="str">
            <v>PK</v>
          </cell>
          <cell r="F252" t="str">
            <v>Flexon Pleated</v>
          </cell>
          <cell r="G252" t="str">
            <v>EGMCL/A-189</v>
          </cell>
          <cell r="H252" t="str">
            <v>14 Wales Cord</v>
          </cell>
          <cell r="I252" t="str">
            <v>EPIC</v>
          </cell>
          <cell r="J252">
            <v>40165</v>
          </cell>
          <cell r="K252">
            <v>123864</v>
          </cell>
          <cell r="M252">
            <v>40105</v>
          </cell>
          <cell r="N252">
            <v>40105</v>
          </cell>
          <cell r="O252" t="str">
            <v>Confirm</v>
          </cell>
          <cell r="P252" t="str">
            <v>Direct</v>
          </cell>
          <cell r="Q252" t="str">
            <v>Active</v>
          </cell>
          <cell r="R252" t="str">
            <v>Ship</v>
          </cell>
          <cell r="S252">
            <v>4.9800000000000004</v>
          </cell>
          <cell r="T252">
            <v>12.93999999999996</v>
          </cell>
          <cell r="V252">
            <v>2009</v>
          </cell>
          <cell r="W252">
            <v>12</v>
          </cell>
          <cell r="X252">
            <v>2.5</v>
          </cell>
          <cell r="Z252" t="str">
            <v>PKFlexon Pleated</v>
          </cell>
          <cell r="AA252" t="str">
            <v>PKFlexon Pleated</v>
          </cell>
          <cell r="AB252" t="str">
            <v>-</v>
          </cell>
          <cell r="AC252" t="str">
            <v>-</v>
          </cell>
          <cell r="AD252">
            <v>0</v>
          </cell>
        </row>
        <row r="253">
          <cell r="A253" t="str">
            <v>ORD09-262</v>
          </cell>
          <cell r="B253" t="str">
            <v>Close</v>
          </cell>
          <cell r="C253" t="str">
            <v>Unit-1</v>
          </cell>
          <cell r="D253" t="str">
            <v>Wal-Mart</v>
          </cell>
          <cell r="E253" t="str">
            <v>PK</v>
          </cell>
          <cell r="F253" t="str">
            <v>Flexon Pleated</v>
          </cell>
          <cell r="G253" t="str">
            <v>EGMCL/A-188</v>
          </cell>
          <cell r="H253" t="str">
            <v>14 Wales Cord</v>
          </cell>
          <cell r="I253" t="str">
            <v>EPIC</v>
          </cell>
          <cell r="J253">
            <v>40165</v>
          </cell>
          <cell r="K253">
            <v>12048</v>
          </cell>
          <cell r="M253">
            <v>40105</v>
          </cell>
          <cell r="N253">
            <v>40105</v>
          </cell>
          <cell r="O253" t="str">
            <v>Confirm</v>
          </cell>
          <cell r="P253" t="str">
            <v>Direct</v>
          </cell>
          <cell r="Q253" t="str">
            <v>Active</v>
          </cell>
          <cell r="R253" t="str">
            <v>Ship</v>
          </cell>
          <cell r="S253">
            <v>4.9800000000000004</v>
          </cell>
          <cell r="T253">
            <v>12.93999999999996</v>
          </cell>
          <cell r="V253">
            <v>2009</v>
          </cell>
          <cell r="W253">
            <v>12</v>
          </cell>
          <cell r="X253">
            <v>2.5</v>
          </cell>
          <cell r="Z253" t="str">
            <v>PKFlexon Pleated</v>
          </cell>
          <cell r="AA253" t="str">
            <v>PKFlexon Pleated</v>
          </cell>
          <cell r="AB253" t="str">
            <v>-</v>
          </cell>
          <cell r="AC253" t="str">
            <v>-</v>
          </cell>
          <cell r="AD253">
            <v>0</v>
          </cell>
        </row>
        <row r="254">
          <cell r="A254" t="str">
            <v>ORD09-249</v>
          </cell>
          <cell r="B254" t="str">
            <v>Close</v>
          </cell>
          <cell r="C254" t="str">
            <v>Unit-1</v>
          </cell>
          <cell r="D254" t="str">
            <v>Wal-Mart</v>
          </cell>
          <cell r="E254" t="str">
            <v>PK</v>
          </cell>
          <cell r="F254" t="str">
            <v>Flexon Pleated</v>
          </cell>
          <cell r="G254" t="str">
            <v>EGMCL/A-192</v>
          </cell>
          <cell r="H254" t="str">
            <v>14 Wales Cord</v>
          </cell>
          <cell r="I254" t="str">
            <v>EPIC</v>
          </cell>
          <cell r="J254">
            <v>40178</v>
          </cell>
          <cell r="K254">
            <v>76680</v>
          </cell>
          <cell r="M254">
            <v>40118</v>
          </cell>
          <cell r="N254">
            <v>40118</v>
          </cell>
          <cell r="O254" t="str">
            <v>Confirm</v>
          </cell>
          <cell r="P254" t="str">
            <v>Direct</v>
          </cell>
          <cell r="Q254" t="str">
            <v>Active</v>
          </cell>
          <cell r="R254" t="str">
            <v>Ship</v>
          </cell>
          <cell r="S254">
            <v>4.9800000000000004</v>
          </cell>
          <cell r="T254">
            <v>12.93999999999996</v>
          </cell>
          <cell r="V254">
            <v>2009</v>
          </cell>
          <cell r="W254">
            <v>12</v>
          </cell>
          <cell r="X254">
            <v>2.5</v>
          </cell>
          <cell r="Z254" t="str">
            <v>PKFlexon Pleated</v>
          </cell>
          <cell r="AA254" t="str">
            <v>PKFlexon Pleated</v>
          </cell>
          <cell r="AB254" t="str">
            <v>-</v>
          </cell>
          <cell r="AC254" t="str">
            <v>-</v>
          </cell>
          <cell r="AD254">
            <v>0</v>
          </cell>
        </row>
        <row r="255">
          <cell r="A255" t="str">
            <v>ORD09-251</v>
          </cell>
          <cell r="B255" t="str">
            <v>Close</v>
          </cell>
          <cell r="C255" t="str">
            <v>Unit-1</v>
          </cell>
          <cell r="D255" t="str">
            <v>Wal-Mart</v>
          </cell>
          <cell r="E255" t="str">
            <v>PK</v>
          </cell>
          <cell r="F255" t="str">
            <v>Flexon Pleated</v>
          </cell>
          <cell r="G255" t="str">
            <v>EGMCL/A-199</v>
          </cell>
          <cell r="H255" t="str">
            <v>14 Wales Cord</v>
          </cell>
          <cell r="I255" t="str">
            <v>EPIC</v>
          </cell>
          <cell r="J255">
            <v>40186</v>
          </cell>
          <cell r="K255">
            <v>19542</v>
          </cell>
          <cell r="M255">
            <v>40126</v>
          </cell>
          <cell r="N255">
            <v>40126</v>
          </cell>
          <cell r="O255" t="str">
            <v>Confirm</v>
          </cell>
          <cell r="P255" t="str">
            <v>Direct</v>
          </cell>
          <cell r="Q255" t="str">
            <v>Active</v>
          </cell>
          <cell r="R255" t="str">
            <v>Ship</v>
          </cell>
          <cell r="S255">
            <v>4.9800000000000004</v>
          </cell>
          <cell r="T255">
            <v>12.93999999999996</v>
          </cell>
          <cell r="V255">
            <v>2010</v>
          </cell>
          <cell r="W255">
            <v>1</v>
          </cell>
          <cell r="X255">
            <v>2.5</v>
          </cell>
          <cell r="Z255" t="str">
            <v>PKFlexon Pleated</v>
          </cell>
          <cell r="AA255" t="str">
            <v>PKFlexon Pleated</v>
          </cell>
          <cell r="AB255" t="str">
            <v>-</v>
          </cell>
          <cell r="AC255" t="str">
            <v>-</v>
          </cell>
          <cell r="AD255">
            <v>0</v>
          </cell>
        </row>
        <row r="256">
          <cell r="A256" t="str">
            <v>ORD09-252</v>
          </cell>
          <cell r="B256" t="str">
            <v>Close</v>
          </cell>
          <cell r="C256" t="str">
            <v>Unit-1</v>
          </cell>
          <cell r="D256" t="str">
            <v>Wal-Mart</v>
          </cell>
          <cell r="E256" t="str">
            <v>PK</v>
          </cell>
          <cell r="F256" t="str">
            <v>Flexon Pleated</v>
          </cell>
          <cell r="G256" t="str">
            <v>EGMCL/A-207</v>
          </cell>
          <cell r="H256" t="str">
            <v>14 Wales Cord</v>
          </cell>
          <cell r="I256" t="str">
            <v>EPIC</v>
          </cell>
          <cell r="J256">
            <v>40193</v>
          </cell>
          <cell r="K256">
            <v>16324</v>
          </cell>
          <cell r="M256">
            <v>40133</v>
          </cell>
          <cell r="N256">
            <v>40133</v>
          </cell>
          <cell r="O256" t="str">
            <v>Confirm</v>
          </cell>
          <cell r="P256" t="str">
            <v>Direct</v>
          </cell>
          <cell r="Q256" t="str">
            <v>Active</v>
          </cell>
          <cell r="R256" t="str">
            <v>Ship</v>
          </cell>
          <cell r="S256">
            <v>4.9800000000000004</v>
          </cell>
          <cell r="T256">
            <v>12.93999999999996</v>
          </cell>
          <cell r="V256">
            <v>2010</v>
          </cell>
          <cell r="W256">
            <v>1</v>
          </cell>
          <cell r="X256">
            <v>2.5</v>
          </cell>
          <cell r="Z256" t="str">
            <v>PKFlexon Pleated</v>
          </cell>
          <cell r="AA256" t="str">
            <v>PKFlexon Pleated</v>
          </cell>
          <cell r="AB256" t="str">
            <v>-</v>
          </cell>
          <cell r="AC256" t="str">
            <v>-</v>
          </cell>
          <cell r="AD256">
            <v>0</v>
          </cell>
        </row>
        <row r="257">
          <cell r="A257" t="str">
            <v>ORD09-255</v>
          </cell>
          <cell r="B257" t="str">
            <v>Close</v>
          </cell>
          <cell r="C257" t="str">
            <v>Unit-1</v>
          </cell>
          <cell r="D257" t="str">
            <v>Wal-Mart</v>
          </cell>
          <cell r="E257" t="str">
            <v>PK</v>
          </cell>
          <cell r="F257" t="str">
            <v>Flexon Pleated</v>
          </cell>
          <cell r="G257" t="str">
            <v>EGMCL/A-211</v>
          </cell>
          <cell r="H257" t="str">
            <v>14 Wales Cord</v>
          </cell>
          <cell r="I257" t="str">
            <v>EPIC</v>
          </cell>
          <cell r="J257">
            <v>40196</v>
          </cell>
          <cell r="K257">
            <v>30474</v>
          </cell>
          <cell r="M257">
            <v>40136</v>
          </cell>
          <cell r="N257">
            <v>40136</v>
          </cell>
          <cell r="O257" t="str">
            <v>Confirm</v>
          </cell>
          <cell r="P257" t="str">
            <v>Direct</v>
          </cell>
          <cell r="Q257" t="str">
            <v>Active</v>
          </cell>
          <cell r="R257" t="str">
            <v>Ship</v>
          </cell>
          <cell r="S257">
            <v>4.9800000000000004</v>
          </cell>
          <cell r="T257">
            <v>12.93999999999996</v>
          </cell>
          <cell r="V257">
            <v>2010</v>
          </cell>
          <cell r="W257">
            <v>1</v>
          </cell>
          <cell r="X257">
            <v>2.5</v>
          </cell>
          <cell r="Z257" t="str">
            <v>PKFlexon Pleated</v>
          </cell>
          <cell r="AA257" t="str">
            <v>PKFlexon Pleated</v>
          </cell>
          <cell r="AB257" t="str">
            <v>-</v>
          </cell>
          <cell r="AC257" t="str">
            <v>-</v>
          </cell>
          <cell r="AD257">
            <v>0</v>
          </cell>
        </row>
        <row r="258">
          <cell r="A258" t="str">
            <v>ORD09-257</v>
          </cell>
          <cell r="B258" t="str">
            <v>Close</v>
          </cell>
          <cell r="C258" t="str">
            <v>Unit-1</v>
          </cell>
          <cell r="D258" t="str">
            <v>Wal-Mart</v>
          </cell>
          <cell r="E258" t="str">
            <v>PK</v>
          </cell>
          <cell r="F258" t="str">
            <v>Flexon Pleated</v>
          </cell>
          <cell r="G258" t="str">
            <v>EGMCL/A-216</v>
          </cell>
          <cell r="H258" t="str">
            <v>14 Wales Cord</v>
          </cell>
          <cell r="I258" t="str">
            <v>EPIC</v>
          </cell>
          <cell r="J258">
            <v>40210</v>
          </cell>
          <cell r="K258">
            <v>35868</v>
          </cell>
          <cell r="M258">
            <v>40150</v>
          </cell>
          <cell r="N258">
            <v>40150</v>
          </cell>
          <cell r="O258" t="str">
            <v>Confirm</v>
          </cell>
          <cell r="P258" t="str">
            <v>Direct</v>
          </cell>
          <cell r="Q258" t="str">
            <v>Active</v>
          </cell>
          <cell r="R258" t="str">
            <v>Ship</v>
          </cell>
          <cell r="S258">
            <v>4.9800000000000004</v>
          </cell>
          <cell r="T258">
            <v>12.93999999999996</v>
          </cell>
          <cell r="V258">
            <v>2010</v>
          </cell>
          <cell r="W258">
            <v>2</v>
          </cell>
          <cell r="X258">
            <v>2.5</v>
          </cell>
          <cell r="Z258" t="str">
            <v>PKFlexon Pleated</v>
          </cell>
          <cell r="AA258" t="str">
            <v>PKFlexon Pleated</v>
          </cell>
          <cell r="AB258" t="str">
            <v>-</v>
          </cell>
          <cell r="AC258" t="str">
            <v>-</v>
          </cell>
          <cell r="AD258">
            <v>0</v>
          </cell>
        </row>
        <row r="259">
          <cell r="A259" t="str">
            <v>ORD09-259</v>
          </cell>
          <cell r="B259" t="str">
            <v>Close</v>
          </cell>
          <cell r="C259" t="str">
            <v>Unit-1</v>
          </cell>
          <cell r="D259" t="str">
            <v>Wal-Mart</v>
          </cell>
          <cell r="E259" t="str">
            <v>PK</v>
          </cell>
          <cell r="F259" t="str">
            <v>Flexon Pleated</v>
          </cell>
          <cell r="G259" t="str">
            <v>EGMCL/A-222</v>
          </cell>
          <cell r="H259" t="str">
            <v>14 Wales Cord</v>
          </cell>
          <cell r="I259" t="str">
            <v>EPIC</v>
          </cell>
          <cell r="J259">
            <v>40228</v>
          </cell>
          <cell r="K259">
            <v>37902</v>
          </cell>
          <cell r="M259">
            <v>40168</v>
          </cell>
          <cell r="N259">
            <v>40168</v>
          </cell>
          <cell r="O259" t="str">
            <v>Confirm</v>
          </cell>
          <cell r="P259" t="str">
            <v>Direct</v>
          </cell>
          <cell r="Q259" t="str">
            <v>Active</v>
          </cell>
          <cell r="R259" t="str">
            <v>Ship</v>
          </cell>
          <cell r="S259">
            <v>4.9800000000000004</v>
          </cell>
          <cell r="T259">
            <v>12.93999999999996</v>
          </cell>
          <cell r="V259">
            <v>2010</v>
          </cell>
          <cell r="W259">
            <v>2</v>
          </cell>
          <cell r="X259">
            <v>2.5</v>
          </cell>
          <cell r="Z259" t="str">
            <v>PKFlexon Pleated</v>
          </cell>
          <cell r="AA259" t="str">
            <v>PKFlexon Pleated</v>
          </cell>
          <cell r="AB259" t="str">
            <v>-</v>
          </cell>
          <cell r="AC259" t="str">
            <v>-</v>
          </cell>
          <cell r="AD259">
            <v>0</v>
          </cell>
        </row>
        <row r="260">
          <cell r="A260" t="str">
            <v>ORD09-278</v>
          </cell>
          <cell r="B260" t="str">
            <v>Close</v>
          </cell>
          <cell r="C260" t="str">
            <v>Unit-1</v>
          </cell>
          <cell r="D260" t="str">
            <v>Wal-Mart</v>
          </cell>
          <cell r="E260" t="str">
            <v>PK</v>
          </cell>
          <cell r="F260" t="str">
            <v>Flexon Pleated</v>
          </cell>
          <cell r="G260" t="str">
            <v>EGMCL/A-227</v>
          </cell>
          <cell r="H260" t="str">
            <v>14 Wales Cord</v>
          </cell>
          <cell r="I260" t="str">
            <v>EPIC</v>
          </cell>
          <cell r="J260">
            <v>40242</v>
          </cell>
          <cell r="K260">
            <v>43110</v>
          </cell>
          <cell r="M260">
            <v>40182</v>
          </cell>
          <cell r="N260">
            <v>40182</v>
          </cell>
          <cell r="O260" t="str">
            <v>Confirm</v>
          </cell>
          <cell r="P260" t="str">
            <v>Direct</v>
          </cell>
          <cell r="Q260" t="str">
            <v>Active</v>
          </cell>
          <cell r="R260" t="str">
            <v>Ship</v>
          </cell>
          <cell r="S260">
            <v>4.9800000000000004</v>
          </cell>
          <cell r="T260">
            <v>12.93999999999996</v>
          </cell>
          <cell r="V260">
            <v>2010</v>
          </cell>
          <cell r="W260">
            <v>3</v>
          </cell>
          <cell r="X260">
            <v>2.5</v>
          </cell>
          <cell r="Z260" t="str">
            <v>PKFlexon Pleated</v>
          </cell>
          <cell r="AA260" t="str">
            <v>PKFlexon Pleated</v>
          </cell>
          <cell r="AB260" t="str">
            <v>-</v>
          </cell>
          <cell r="AC260" t="str">
            <v>-</v>
          </cell>
          <cell r="AD260">
            <v>0</v>
          </cell>
        </row>
        <row r="261">
          <cell r="A261" t="str">
            <v>ORD09-279</v>
          </cell>
          <cell r="B261" t="str">
            <v>Close</v>
          </cell>
          <cell r="C261" t="str">
            <v>Unit-1</v>
          </cell>
          <cell r="D261" t="str">
            <v>Wal-Mart</v>
          </cell>
          <cell r="E261" t="str">
            <v>PK</v>
          </cell>
          <cell r="F261" t="str">
            <v>Flexon Pleated</v>
          </cell>
          <cell r="G261" t="str">
            <v>EGMCL/A-228</v>
          </cell>
          <cell r="H261" t="str">
            <v>14 Wales Cord</v>
          </cell>
          <cell r="I261" t="str">
            <v>EPIC</v>
          </cell>
          <cell r="J261">
            <v>40256</v>
          </cell>
          <cell r="K261">
            <v>38058</v>
          </cell>
          <cell r="M261">
            <v>40196</v>
          </cell>
          <cell r="N261">
            <v>40196</v>
          </cell>
          <cell r="O261" t="str">
            <v>Confirm</v>
          </cell>
          <cell r="P261" t="str">
            <v>Direct</v>
          </cell>
          <cell r="Q261" t="str">
            <v>Active</v>
          </cell>
          <cell r="R261" t="str">
            <v>Ship</v>
          </cell>
          <cell r="S261">
            <v>4.9800000000000004</v>
          </cell>
          <cell r="T261">
            <v>12.93999999999996</v>
          </cell>
          <cell r="V261">
            <v>2010</v>
          </cell>
          <cell r="W261">
            <v>3</v>
          </cell>
          <cell r="X261">
            <v>2.5</v>
          </cell>
          <cell r="Z261" t="str">
            <v>PKFlexon Pleated</v>
          </cell>
          <cell r="AA261" t="str">
            <v>PKFlexon Pleated</v>
          </cell>
          <cell r="AB261" t="str">
            <v>-</v>
          </cell>
          <cell r="AC261" t="str">
            <v>-</v>
          </cell>
          <cell r="AD261">
            <v>0</v>
          </cell>
        </row>
        <row r="262">
          <cell r="A262" t="str">
            <v>ORD09-295</v>
          </cell>
          <cell r="B262" t="str">
            <v>Close</v>
          </cell>
          <cell r="C262" t="str">
            <v>Unit-1</v>
          </cell>
          <cell r="D262" t="str">
            <v>Wal-Mart</v>
          </cell>
          <cell r="E262" t="str">
            <v>PK</v>
          </cell>
          <cell r="F262" t="str">
            <v>Flexon Pleated</v>
          </cell>
          <cell r="G262" t="str">
            <v>EGMCL/A-229</v>
          </cell>
          <cell r="H262" t="str">
            <v>14 Wales Cord</v>
          </cell>
          <cell r="I262" t="str">
            <v>EPIC</v>
          </cell>
          <cell r="J262">
            <v>40266</v>
          </cell>
          <cell r="K262">
            <v>54444</v>
          </cell>
          <cell r="M262">
            <v>40206</v>
          </cell>
          <cell r="N262">
            <v>40206</v>
          </cell>
          <cell r="O262" t="str">
            <v>Confirm</v>
          </cell>
          <cell r="P262" t="str">
            <v>Direct</v>
          </cell>
          <cell r="Q262" t="str">
            <v>Active</v>
          </cell>
          <cell r="R262" t="str">
            <v>Ship</v>
          </cell>
          <cell r="S262">
            <v>4.9800000000000004</v>
          </cell>
          <cell r="T262">
            <v>12.93999999999996</v>
          </cell>
          <cell r="V262">
            <v>2010</v>
          </cell>
          <cell r="W262">
            <v>3</v>
          </cell>
          <cell r="X262">
            <v>2.5</v>
          </cell>
          <cell r="Z262" t="str">
            <v>PKFlexon Pleated</v>
          </cell>
          <cell r="AA262" t="str">
            <v>PKFlexon Pleated</v>
          </cell>
          <cell r="AB262" t="str">
            <v>-</v>
          </cell>
          <cell r="AC262" t="str">
            <v>-</v>
          </cell>
          <cell r="AD262">
            <v>0</v>
          </cell>
        </row>
        <row r="263">
          <cell r="A263" t="str">
            <v>ORD09-296</v>
          </cell>
          <cell r="B263" t="str">
            <v>Close</v>
          </cell>
          <cell r="C263" t="str">
            <v>Unit-1</v>
          </cell>
          <cell r="D263" t="str">
            <v>Wal-Mart</v>
          </cell>
          <cell r="E263" t="str">
            <v>PK</v>
          </cell>
          <cell r="F263" t="str">
            <v>Flexon Pleated</v>
          </cell>
          <cell r="G263" t="str">
            <v>EGMCL/A-230</v>
          </cell>
          <cell r="H263" t="str">
            <v>14 Wales Cord</v>
          </cell>
          <cell r="I263" t="str">
            <v>EPIC</v>
          </cell>
          <cell r="J263">
            <v>40277</v>
          </cell>
          <cell r="K263">
            <v>43614</v>
          </cell>
          <cell r="M263">
            <v>40217</v>
          </cell>
          <cell r="N263">
            <v>40217</v>
          </cell>
          <cell r="O263" t="str">
            <v>Confirm</v>
          </cell>
          <cell r="P263" t="str">
            <v>Direct</v>
          </cell>
          <cell r="Q263" t="str">
            <v>Active</v>
          </cell>
          <cell r="R263" t="str">
            <v>Ship</v>
          </cell>
          <cell r="S263">
            <v>4.9800000000000004</v>
          </cell>
          <cell r="T263">
            <v>12.93999999999996</v>
          </cell>
          <cell r="V263">
            <v>2010</v>
          </cell>
          <cell r="W263">
            <v>4</v>
          </cell>
          <cell r="X263">
            <v>2.5</v>
          </cell>
          <cell r="Z263" t="str">
            <v>PKFlexon Pleated</v>
          </cell>
          <cell r="AA263" t="str">
            <v>PKFlexon Pleated</v>
          </cell>
          <cell r="AB263" t="str">
            <v>-</v>
          </cell>
          <cell r="AC263" t="str">
            <v>-</v>
          </cell>
          <cell r="AD263">
            <v>0</v>
          </cell>
        </row>
        <row r="264">
          <cell r="A264" t="str">
            <v>ORD09-299</v>
          </cell>
          <cell r="B264" t="str">
            <v>Close</v>
          </cell>
          <cell r="C264" t="str">
            <v>Unit-1</v>
          </cell>
          <cell r="D264" t="str">
            <v>Wal-Mart</v>
          </cell>
          <cell r="E264" t="str">
            <v>PK</v>
          </cell>
          <cell r="F264" t="str">
            <v>Flexon Pleated</v>
          </cell>
          <cell r="G264" t="str">
            <v>EGMCL/A-231</v>
          </cell>
          <cell r="H264" t="str">
            <v>14 Wales Cord</v>
          </cell>
          <cell r="I264" t="str">
            <v>EPIC</v>
          </cell>
          <cell r="J264">
            <v>40298</v>
          </cell>
          <cell r="K264">
            <v>46764</v>
          </cell>
          <cell r="M264">
            <v>40238</v>
          </cell>
          <cell r="N264">
            <v>40238</v>
          </cell>
          <cell r="O264" t="str">
            <v>Confirm</v>
          </cell>
          <cell r="P264" t="str">
            <v>Direct</v>
          </cell>
          <cell r="Q264" t="str">
            <v>Active</v>
          </cell>
          <cell r="R264" t="str">
            <v>Ship</v>
          </cell>
          <cell r="S264">
            <v>4.9800000000000004</v>
          </cell>
          <cell r="T264">
            <v>12.93999999999996</v>
          </cell>
          <cell r="V264">
            <v>2010</v>
          </cell>
          <cell r="W264">
            <v>4</v>
          </cell>
          <cell r="X264">
            <v>2.5</v>
          </cell>
          <cell r="Z264" t="str">
            <v>PKFlexon Pleated</v>
          </cell>
          <cell r="AA264" t="str">
            <v>PKFlexon Pleated</v>
          </cell>
          <cell r="AB264" t="str">
            <v>-</v>
          </cell>
          <cell r="AC264" t="str">
            <v>-</v>
          </cell>
          <cell r="AD264">
            <v>0</v>
          </cell>
        </row>
        <row r="265">
          <cell r="A265" t="str">
            <v>ORD09-317</v>
          </cell>
          <cell r="B265" t="str">
            <v>Close</v>
          </cell>
          <cell r="C265" t="str">
            <v>Unit-1</v>
          </cell>
          <cell r="D265" t="str">
            <v>Wal-Mart</v>
          </cell>
          <cell r="E265" t="str">
            <v>PK</v>
          </cell>
          <cell r="F265" t="str">
            <v>Flexon Pleated</v>
          </cell>
          <cell r="G265" t="str">
            <v>EGMCL/A-232</v>
          </cell>
          <cell r="H265" t="str">
            <v>14 Wales Cord</v>
          </cell>
          <cell r="I265" t="str">
            <v>EPIC</v>
          </cell>
          <cell r="J265">
            <v>40312</v>
          </cell>
          <cell r="K265">
            <v>46824</v>
          </cell>
          <cell r="M265">
            <v>40252</v>
          </cell>
          <cell r="N265">
            <v>40252</v>
          </cell>
          <cell r="O265" t="str">
            <v>Confirm</v>
          </cell>
          <cell r="P265" t="str">
            <v>Direct</v>
          </cell>
          <cell r="Q265" t="str">
            <v>Active</v>
          </cell>
          <cell r="R265" t="str">
            <v>Ship</v>
          </cell>
          <cell r="S265">
            <v>4.9800000000000004</v>
          </cell>
          <cell r="T265">
            <v>12.93999999999996</v>
          </cell>
          <cell r="V265">
            <v>2010</v>
          </cell>
          <cell r="W265">
            <v>5</v>
          </cell>
          <cell r="X265">
            <v>2.5</v>
          </cell>
          <cell r="Z265" t="str">
            <v>PKFlexon Pleated</v>
          </cell>
          <cell r="AA265" t="str">
            <v>PKFlexon Pleated</v>
          </cell>
          <cell r="AB265" t="str">
            <v>-</v>
          </cell>
          <cell r="AC265" t="str">
            <v>-</v>
          </cell>
          <cell r="AD265">
            <v>0</v>
          </cell>
        </row>
        <row r="266">
          <cell r="A266" t="str">
            <v>ORD09-321</v>
          </cell>
          <cell r="B266" t="str">
            <v>Close</v>
          </cell>
          <cell r="C266" t="str">
            <v>Unit-1</v>
          </cell>
          <cell r="D266" t="str">
            <v>Wal-Mart</v>
          </cell>
          <cell r="E266" t="str">
            <v>PK</v>
          </cell>
          <cell r="F266" t="str">
            <v>Flexon Pleated</v>
          </cell>
          <cell r="G266" t="str">
            <v>EGMCL/A-233</v>
          </cell>
          <cell r="H266" t="str">
            <v>14 Wales Cord</v>
          </cell>
          <cell r="I266" t="str">
            <v>EPIC</v>
          </cell>
          <cell r="J266">
            <v>40326</v>
          </cell>
          <cell r="K266">
            <v>38466</v>
          </cell>
          <cell r="M266">
            <v>40266</v>
          </cell>
          <cell r="N266">
            <v>40266</v>
          </cell>
          <cell r="O266" t="str">
            <v>Confirm</v>
          </cell>
          <cell r="P266" t="str">
            <v>Direct</v>
          </cell>
          <cell r="Q266" t="str">
            <v>Active</v>
          </cell>
          <cell r="R266" t="str">
            <v>Ship</v>
          </cell>
          <cell r="S266">
            <v>4.9800000000000004</v>
          </cell>
          <cell r="T266">
            <v>12.93999999999996</v>
          </cell>
          <cell r="V266">
            <v>2010</v>
          </cell>
          <cell r="W266">
            <v>5</v>
          </cell>
          <cell r="X266">
            <v>2.5</v>
          </cell>
          <cell r="Z266" t="str">
            <v>PKFlexon Pleated</v>
          </cell>
          <cell r="AA266" t="str">
            <v>PKFlexon Pleated</v>
          </cell>
          <cell r="AB266" t="str">
            <v>-</v>
          </cell>
          <cell r="AC266" t="str">
            <v>-</v>
          </cell>
          <cell r="AD266">
            <v>0</v>
          </cell>
        </row>
        <row r="267">
          <cell r="A267" t="str">
            <v>ORD09-333</v>
          </cell>
          <cell r="B267" t="str">
            <v>Close</v>
          </cell>
          <cell r="C267" t="str">
            <v>Unit-1</v>
          </cell>
          <cell r="D267" t="str">
            <v>Wal-Mart</v>
          </cell>
          <cell r="E267" t="str">
            <v>PK</v>
          </cell>
          <cell r="F267" t="str">
            <v>Flexon Pleated</v>
          </cell>
          <cell r="G267" t="str">
            <v>EGMCL/A-284</v>
          </cell>
          <cell r="H267" t="str">
            <v>14 Wales Cord</v>
          </cell>
          <cell r="I267" t="str">
            <v>EPIC</v>
          </cell>
          <cell r="J267">
            <v>40336</v>
          </cell>
          <cell r="K267">
            <v>71400</v>
          </cell>
          <cell r="M267">
            <v>40276</v>
          </cell>
          <cell r="N267">
            <v>40276</v>
          </cell>
          <cell r="O267" t="str">
            <v>Confirm</v>
          </cell>
          <cell r="P267" t="str">
            <v>Direct</v>
          </cell>
          <cell r="Q267" t="str">
            <v>Active</v>
          </cell>
          <cell r="R267" t="str">
            <v>Ship</v>
          </cell>
          <cell r="S267">
            <v>4.9800000000000004</v>
          </cell>
          <cell r="T267">
            <v>12.93999999999996</v>
          </cell>
          <cell r="V267">
            <v>2010</v>
          </cell>
          <cell r="W267">
            <v>6</v>
          </cell>
          <cell r="X267">
            <v>2.5</v>
          </cell>
          <cell r="Z267" t="str">
            <v>PKFlexon Pleated</v>
          </cell>
          <cell r="AA267" t="str">
            <v>PKFlexon Pleated</v>
          </cell>
          <cell r="AB267" t="str">
            <v>-</v>
          </cell>
          <cell r="AC267" t="str">
            <v>-</v>
          </cell>
          <cell r="AD267">
            <v>0</v>
          </cell>
        </row>
        <row r="268">
          <cell r="A268" t="str">
            <v>ORD09-335</v>
          </cell>
          <cell r="B268" t="str">
            <v>Close</v>
          </cell>
          <cell r="C268" t="str">
            <v>Unit-1</v>
          </cell>
          <cell r="D268" t="str">
            <v>Wal-Mart</v>
          </cell>
          <cell r="E268" t="str">
            <v>PK</v>
          </cell>
          <cell r="F268" t="str">
            <v>Flexon Pleated</v>
          </cell>
          <cell r="G268" t="str">
            <v>EGMCL/A-295</v>
          </cell>
          <cell r="H268" t="str">
            <v>14 Wales Cord</v>
          </cell>
          <cell r="I268" t="str">
            <v>EPIC</v>
          </cell>
          <cell r="J268">
            <v>40357</v>
          </cell>
          <cell r="K268">
            <v>47952</v>
          </cell>
          <cell r="M268">
            <v>40297</v>
          </cell>
          <cell r="N268">
            <v>40297</v>
          </cell>
          <cell r="O268" t="str">
            <v>Confirm</v>
          </cell>
          <cell r="P268" t="str">
            <v>Direct</v>
          </cell>
          <cell r="Q268" t="str">
            <v>Active</v>
          </cell>
          <cell r="R268" t="str">
            <v>Ship</v>
          </cell>
          <cell r="S268">
            <v>4.9800000000000004</v>
          </cell>
          <cell r="T268">
            <v>12.93999999999996</v>
          </cell>
          <cell r="V268">
            <v>2010</v>
          </cell>
          <cell r="W268">
            <v>6</v>
          </cell>
          <cell r="X268">
            <v>2.5</v>
          </cell>
          <cell r="Z268" t="str">
            <v>PKFlexon Pleated</v>
          </cell>
          <cell r="AA268" t="str">
            <v>PKFlexon Pleated</v>
          </cell>
          <cell r="AB268" t="str">
            <v>-</v>
          </cell>
          <cell r="AC268" t="str">
            <v>-</v>
          </cell>
          <cell r="AD268">
            <v>0</v>
          </cell>
        </row>
        <row r="269">
          <cell r="A269" t="str">
            <v>ORD09-337</v>
          </cell>
          <cell r="B269" t="str">
            <v>Close</v>
          </cell>
          <cell r="C269" t="str">
            <v>Unit-1</v>
          </cell>
          <cell r="D269" t="str">
            <v>Wal-Mart</v>
          </cell>
          <cell r="E269" t="str">
            <v>PK</v>
          </cell>
          <cell r="F269" t="str">
            <v>Flexon Pleated</v>
          </cell>
          <cell r="G269" t="str">
            <v>EGMCL/A-307&amp; 331</v>
          </cell>
          <cell r="H269" t="str">
            <v>14 Wales Cord</v>
          </cell>
          <cell r="I269" t="str">
            <v>EPIC</v>
          </cell>
          <cell r="J269">
            <v>40379</v>
          </cell>
          <cell r="K269">
            <v>59313</v>
          </cell>
          <cell r="M269">
            <v>40319</v>
          </cell>
          <cell r="N269">
            <v>40319</v>
          </cell>
          <cell r="O269" t="str">
            <v>Confirm</v>
          </cell>
          <cell r="P269" t="str">
            <v>Direct</v>
          </cell>
          <cell r="Q269" t="str">
            <v>Active</v>
          </cell>
          <cell r="R269" t="str">
            <v>Ship</v>
          </cell>
          <cell r="S269">
            <v>4.9800000000000004</v>
          </cell>
          <cell r="T269">
            <v>12.93999999999996</v>
          </cell>
          <cell r="V269">
            <v>2010</v>
          </cell>
          <cell r="W269">
            <v>7</v>
          </cell>
          <cell r="X269">
            <v>2.5</v>
          </cell>
          <cell r="Z269" t="str">
            <v>PKFlexon Pleated</v>
          </cell>
          <cell r="AA269" t="str">
            <v>PKFlexon Pleated</v>
          </cell>
          <cell r="AB269" t="str">
            <v>-</v>
          </cell>
          <cell r="AC269" t="str">
            <v>-</v>
          </cell>
          <cell r="AD269">
            <v>0</v>
          </cell>
        </row>
        <row r="270">
          <cell r="A270" t="str">
            <v>ORD10-52</v>
          </cell>
          <cell r="B270" t="str">
            <v>Close</v>
          </cell>
          <cell r="C270" t="str">
            <v>Unit-1</v>
          </cell>
          <cell r="D270" t="str">
            <v>Wal-Mart</v>
          </cell>
          <cell r="E270" t="str">
            <v>PK</v>
          </cell>
          <cell r="F270" t="str">
            <v>Flexon Pleated</v>
          </cell>
          <cell r="G270" t="str">
            <v>EGMCL/A-U1-317</v>
          </cell>
          <cell r="H270" t="str">
            <v>14 Wales Cord</v>
          </cell>
          <cell r="I270" t="str">
            <v>EPIC</v>
          </cell>
          <cell r="J270">
            <v>40396</v>
          </cell>
          <cell r="K270">
            <v>47160</v>
          </cell>
          <cell r="M270">
            <v>40336</v>
          </cell>
          <cell r="N270">
            <v>40336</v>
          </cell>
          <cell r="O270" t="str">
            <v>Confirm</v>
          </cell>
          <cell r="P270" t="str">
            <v>Direct</v>
          </cell>
          <cell r="Q270" t="str">
            <v>Active</v>
          </cell>
          <cell r="R270" t="str">
            <v>Ship</v>
          </cell>
          <cell r="S270">
            <v>4.9800000000000004</v>
          </cell>
          <cell r="T270">
            <v>12.93999999999996</v>
          </cell>
          <cell r="V270">
            <v>2010</v>
          </cell>
          <cell r="W270">
            <v>8</v>
          </cell>
          <cell r="X270">
            <v>2.5</v>
          </cell>
          <cell r="Z270" t="str">
            <v>PKFlexon Pleated</v>
          </cell>
          <cell r="AA270" t="str">
            <v>PKFlexon Pleated</v>
          </cell>
          <cell r="AB270" t="str">
            <v>-</v>
          </cell>
          <cell r="AC270" t="str">
            <v>-</v>
          </cell>
          <cell r="AD270">
            <v>0</v>
          </cell>
        </row>
        <row r="271">
          <cell r="A271" t="str">
            <v>ORD10-54</v>
          </cell>
          <cell r="B271" t="str">
            <v>Close</v>
          </cell>
          <cell r="C271" t="str">
            <v>Unit-1</v>
          </cell>
          <cell r="D271" t="str">
            <v>Wal-Mart</v>
          </cell>
          <cell r="E271" t="str">
            <v>PK</v>
          </cell>
          <cell r="F271" t="str">
            <v>Flexon Pleated</v>
          </cell>
          <cell r="G271" t="str">
            <v>EGMCL-U1/A-323</v>
          </cell>
          <cell r="H271" t="str">
            <v>14 Wales Cord</v>
          </cell>
          <cell r="I271" t="str">
            <v>EPIC</v>
          </cell>
          <cell r="J271">
            <v>40410</v>
          </cell>
          <cell r="K271">
            <v>27924</v>
          </cell>
          <cell r="M271">
            <v>40350</v>
          </cell>
          <cell r="N271">
            <v>40350</v>
          </cell>
          <cell r="O271" t="str">
            <v>Confirm</v>
          </cell>
          <cell r="P271" t="str">
            <v>Direct</v>
          </cell>
          <cell r="Q271" t="str">
            <v>Active</v>
          </cell>
          <cell r="R271" t="str">
            <v>Ship</v>
          </cell>
          <cell r="S271">
            <v>4.9800000000000004</v>
          </cell>
          <cell r="T271">
            <v>12.93999999999996</v>
          </cell>
          <cell r="V271">
            <v>2010</v>
          </cell>
          <cell r="W271">
            <v>8</v>
          </cell>
          <cell r="X271">
            <v>2.5</v>
          </cell>
          <cell r="Z271" t="str">
            <v>PKFlexon Pleated</v>
          </cell>
          <cell r="AA271" t="str">
            <v>PKFlexon Pleated</v>
          </cell>
          <cell r="AB271" t="str">
            <v>-</v>
          </cell>
          <cell r="AC271" t="str">
            <v>-</v>
          </cell>
          <cell r="AD271">
            <v>0</v>
          </cell>
        </row>
        <row r="272">
          <cell r="A272" t="str">
            <v>ORD10-56</v>
          </cell>
          <cell r="B272" t="str">
            <v>Close</v>
          </cell>
          <cell r="C272" t="str">
            <v>Unit-1</v>
          </cell>
          <cell r="D272" t="str">
            <v>Wal-Mart</v>
          </cell>
          <cell r="E272" t="str">
            <v>PK</v>
          </cell>
          <cell r="F272" t="str">
            <v>Flexon Pleated</v>
          </cell>
          <cell r="G272" t="str">
            <v>EGMCL-U1/A-328</v>
          </cell>
          <cell r="H272" t="str">
            <v>14 Wales Cord</v>
          </cell>
          <cell r="I272" t="str">
            <v>EPIC</v>
          </cell>
          <cell r="J272">
            <v>40424</v>
          </cell>
          <cell r="K272">
            <v>77562</v>
          </cell>
          <cell r="M272">
            <v>40364</v>
          </cell>
          <cell r="N272">
            <v>40364</v>
          </cell>
          <cell r="O272" t="str">
            <v>Confirm</v>
          </cell>
          <cell r="P272" t="str">
            <v>Direct</v>
          </cell>
          <cell r="Q272" t="str">
            <v>Active</v>
          </cell>
          <cell r="R272" t="str">
            <v>Ship</v>
          </cell>
          <cell r="S272">
            <v>4.9800000000000004</v>
          </cell>
          <cell r="T272">
            <v>12.93999999999996</v>
          </cell>
          <cell r="V272">
            <v>2010</v>
          </cell>
          <cell r="W272">
            <v>9</v>
          </cell>
          <cell r="X272">
            <v>2.5</v>
          </cell>
          <cell r="Z272" t="str">
            <v>PKFlexon Pleated</v>
          </cell>
          <cell r="AA272" t="str">
            <v>PKFlexon Pleated</v>
          </cell>
          <cell r="AB272" t="str">
            <v>-</v>
          </cell>
          <cell r="AC272" t="str">
            <v>-</v>
          </cell>
          <cell r="AD272">
            <v>0</v>
          </cell>
        </row>
        <row r="273">
          <cell r="B273" t="str">
            <v>Close</v>
          </cell>
          <cell r="C273" t="str">
            <v>Unit-1</v>
          </cell>
          <cell r="D273" t="str">
            <v>Wal-Mart</v>
          </cell>
          <cell r="E273" t="str">
            <v>PK</v>
          </cell>
          <cell r="F273" t="str">
            <v>PK Flat</v>
          </cell>
          <cell r="G273" t="str">
            <v>CIPL-114</v>
          </cell>
          <cell r="H273" t="str">
            <v>COTTON TWILL</v>
          </cell>
          <cell r="I273" t="str">
            <v>EPIC</v>
          </cell>
          <cell r="J273">
            <v>39585</v>
          </cell>
          <cell r="K273">
            <v>60276</v>
          </cell>
          <cell r="M273">
            <v>39525</v>
          </cell>
          <cell r="N273">
            <v>39525</v>
          </cell>
          <cell r="O273" t="str">
            <v>Confirm</v>
          </cell>
          <cell r="P273" t="str">
            <v>JW</v>
          </cell>
          <cell r="Q273" t="str">
            <v>Close</v>
          </cell>
          <cell r="R273" t="str">
            <v>Ship</v>
          </cell>
          <cell r="S273">
            <v>4.9800000000000004</v>
          </cell>
          <cell r="T273">
            <v>12.93999999999996</v>
          </cell>
          <cell r="V273">
            <v>2008</v>
          </cell>
          <cell r="W273">
            <v>5</v>
          </cell>
          <cell r="X273">
            <v>2.5</v>
          </cell>
          <cell r="Z273" t="str">
            <v>PKPK Flat</v>
          </cell>
          <cell r="AA273" t="str">
            <v>PKPK Flat</v>
          </cell>
          <cell r="AB273" t="str">
            <v>-</v>
          </cell>
          <cell r="AC273" t="str">
            <v>-</v>
          </cell>
          <cell r="AD273">
            <v>0</v>
          </cell>
        </row>
        <row r="274">
          <cell r="B274" t="str">
            <v>Close</v>
          </cell>
          <cell r="C274" t="str">
            <v>Unit-1</v>
          </cell>
          <cell r="D274" t="str">
            <v>Wal-Mart</v>
          </cell>
          <cell r="E274" t="str">
            <v>PK</v>
          </cell>
          <cell r="F274" t="str">
            <v>PK Flat</v>
          </cell>
          <cell r="G274" t="str">
            <v>CIPL-114</v>
          </cell>
          <cell r="H274" t="str">
            <v>COTTON TWILL</v>
          </cell>
          <cell r="I274" t="str">
            <v>EPIC</v>
          </cell>
          <cell r="J274">
            <v>39592</v>
          </cell>
          <cell r="K274">
            <v>73118</v>
          </cell>
          <cell r="M274">
            <v>39532</v>
          </cell>
          <cell r="N274">
            <v>39532</v>
          </cell>
          <cell r="O274" t="str">
            <v>Confirm</v>
          </cell>
          <cell r="P274" t="str">
            <v>JW</v>
          </cell>
          <cell r="Q274" t="str">
            <v>Close</v>
          </cell>
          <cell r="R274" t="str">
            <v>Ship</v>
          </cell>
          <cell r="S274">
            <v>4.9800000000000004</v>
          </cell>
          <cell r="T274">
            <v>12.93999999999996</v>
          </cell>
          <cell r="V274">
            <v>2008</v>
          </cell>
          <cell r="W274">
            <v>5</v>
          </cell>
          <cell r="X274">
            <v>2.5</v>
          </cell>
          <cell r="Z274" t="str">
            <v>PKPK Flat</v>
          </cell>
          <cell r="AA274" t="str">
            <v>PKPK Flat</v>
          </cell>
          <cell r="AB274" t="str">
            <v>-</v>
          </cell>
          <cell r="AC274" t="str">
            <v>-</v>
          </cell>
          <cell r="AD274">
            <v>0</v>
          </cell>
        </row>
        <row r="275">
          <cell r="B275" t="str">
            <v>Close</v>
          </cell>
          <cell r="C275" t="str">
            <v>Unit-1</v>
          </cell>
          <cell r="D275" t="str">
            <v>Wal-Mart</v>
          </cell>
          <cell r="E275" t="str">
            <v>PK</v>
          </cell>
          <cell r="F275" t="str">
            <v>PK Flat</v>
          </cell>
          <cell r="G275" t="str">
            <v>EGMCL/A-13</v>
          </cell>
          <cell r="H275" t="str">
            <v>COTTON TWILL</v>
          </cell>
          <cell r="I275" t="str">
            <v>EPIC</v>
          </cell>
          <cell r="J275">
            <v>39613</v>
          </cell>
          <cell r="K275">
            <v>28854</v>
          </cell>
          <cell r="M275">
            <v>39553</v>
          </cell>
          <cell r="N275">
            <v>39553</v>
          </cell>
          <cell r="O275" t="str">
            <v>Confirm</v>
          </cell>
          <cell r="P275" t="str">
            <v>Direct</v>
          </cell>
          <cell r="Q275" t="str">
            <v>Close</v>
          </cell>
          <cell r="R275" t="str">
            <v>Ship</v>
          </cell>
          <cell r="S275">
            <v>4.9800000000000004</v>
          </cell>
          <cell r="T275">
            <v>12.93999999999996</v>
          </cell>
          <cell r="V275">
            <v>2008</v>
          </cell>
          <cell r="W275">
            <v>6</v>
          </cell>
          <cell r="X275">
            <v>2.5</v>
          </cell>
          <cell r="Z275" t="str">
            <v>PKPK Flat</v>
          </cell>
          <cell r="AA275" t="str">
            <v>PKPK Flat</v>
          </cell>
          <cell r="AB275" t="str">
            <v>-</v>
          </cell>
          <cell r="AC275" t="str">
            <v>-</v>
          </cell>
          <cell r="AD275">
            <v>0</v>
          </cell>
        </row>
        <row r="276">
          <cell r="B276" t="str">
            <v>Close</v>
          </cell>
          <cell r="C276" t="str">
            <v>Unit-1</v>
          </cell>
          <cell r="D276" t="str">
            <v>Wal-Mart</v>
          </cell>
          <cell r="E276" t="str">
            <v>PK</v>
          </cell>
          <cell r="F276" t="str">
            <v>PK Flat</v>
          </cell>
          <cell r="G276" t="str">
            <v>EGMCL/A-13</v>
          </cell>
          <cell r="H276" t="str">
            <v>COTTON TWILL</v>
          </cell>
          <cell r="I276" t="str">
            <v>EPIC</v>
          </cell>
          <cell r="J276">
            <v>39627</v>
          </cell>
          <cell r="K276">
            <v>18348</v>
          </cell>
          <cell r="M276">
            <v>39567</v>
          </cell>
          <cell r="N276">
            <v>39567</v>
          </cell>
          <cell r="O276" t="str">
            <v>Confirm</v>
          </cell>
          <cell r="P276" t="str">
            <v>Direct</v>
          </cell>
          <cell r="Q276" t="str">
            <v>Close</v>
          </cell>
          <cell r="R276" t="str">
            <v>Ship</v>
          </cell>
          <cell r="S276">
            <v>4.9800000000000004</v>
          </cell>
          <cell r="T276">
            <v>12.93999999999996</v>
          </cell>
          <cell r="V276">
            <v>2008</v>
          </cell>
          <cell r="W276">
            <v>6</v>
          </cell>
          <cell r="X276">
            <v>2.5</v>
          </cell>
          <cell r="Z276" t="str">
            <v>PKPK Flat</v>
          </cell>
          <cell r="AA276" t="str">
            <v>PKPK Flat</v>
          </cell>
          <cell r="AB276" t="str">
            <v>-</v>
          </cell>
          <cell r="AC276" t="str">
            <v>-</v>
          </cell>
          <cell r="AD276">
            <v>0</v>
          </cell>
        </row>
        <row r="277">
          <cell r="B277" t="str">
            <v>Close</v>
          </cell>
          <cell r="C277" t="str">
            <v>Unit-1</v>
          </cell>
          <cell r="D277" t="str">
            <v>Wal-Mart</v>
          </cell>
          <cell r="E277" t="str">
            <v>PK</v>
          </cell>
          <cell r="F277" t="str">
            <v>PK Flat</v>
          </cell>
          <cell r="G277" t="str">
            <v>EGMCL/A-14</v>
          </cell>
          <cell r="H277" t="str">
            <v>COTTON TWILL</v>
          </cell>
          <cell r="I277" t="str">
            <v>EPIC</v>
          </cell>
          <cell r="J277">
            <v>39641</v>
          </cell>
          <cell r="K277">
            <v>35637</v>
          </cell>
          <cell r="M277">
            <v>39581</v>
          </cell>
          <cell r="N277">
            <v>39581</v>
          </cell>
          <cell r="O277" t="str">
            <v>Confirm</v>
          </cell>
          <cell r="P277" t="str">
            <v>Direct</v>
          </cell>
          <cell r="Q277" t="str">
            <v>Close</v>
          </cell>
          <cell r="R277" t="str">
            <v>Ship</v>
          </cell>
          <cell r="S277">
            <v>4.9800000000000004</v>
          </cell>
          <cell r="T277">
            <v>12.93999999999996</v>
          </cell>
          <cell r="V277">
            <v>2008</v>
          </cell>
          <cell r="W277">
            <v>7</v>
          </cell>
          <cell r="X277">
            <v>2.5</v>
          </cell>
          <cell r="Z277" t="str">
            <v>PKPK Flat</v>
          </cell>
          <cell r="AA277" t="str">
            <v>PKPK Flat</v>
          </cell>
          <cell r="AB277" t="str">
            <v>-</v>
          </cell>
          <cell r="AC277" t="str">
            <v>-</v>
          </cell>
          <cell r="AD277">
            <v>0</v>
          </cell>
        </row>
        <row r="278">
          <cell r="B278" t="str">
            <v>Close</v>
          </cell>
          <cell r="C278" t="str">
            <v>Unit-1</v>
          </cell>
          <cell r="D278" t="str">
            <v>Wal-Mart</v>
          </cell>
          <cell r="E278" t="str">
            <v>PK</v>
          </cell>
          <cell r="F278" t="str">
            <v>PK Flat</v>
          </cell>
          <cell r="G278" t="str">
            <v>EGMCL/A-22</v>
          </cell>
          <cell r="H278" t="str">
            <v>COTTON TWILL</v>
          </cell>
          <cell r="I278" t="str">
            <v>EPIC</v>
          </cell>
          <cell r="J278">
            <v>39655</v>
          </cell>
          <cell r="K278">
            <v>37936</v>
          </cell>
          <cell r="M278">
            <v>39595</v>
          </cell>
          <cell r="N278">
            <v>39595</v>
          </cell>
          <cell r="O278" t="str">
            <v>Confirm</v>
          </cell>
          <cell r="P278" t="str">
            <v>Direct</v>
          </cell>
          <cell r="Q278" t="str">
            <v>Close</v>
          </cell>
          <cell r="R278" t="str">
            <v>Ship</v>
          </cell>
          <cell r="S278">
            <v>4.9800000000000004</v>
          </cell>
          <cell r="T278">
            <v>12.93999999999996</v>
          </cell>
          <cell r="V278">
            <v>2008</v>
          </cell>
          <cell r="W278">
            <v>7</v>
          </cell>
          <cell r="X278">
            <v>2.5</v>
          </cell>
          <cell r="Z278" t="str">
            <v>PKPK Flat</v>
          </cell>
          <cell r="AA278" t="str">
            <v>PKPK Flat</v>
          </cell>
          <cell r="AB278" t="str">
            <v>-</v>
          </cell>
          <cell r="AC278" t="str">
            <v>-</v>
          </cell>
          <cell r="AD278">
            <v>0</v>
          </cell>
        </row>
        <row r="279">
          <cell r="B279" t="str">
            <v>Close</v>
          </cell>
          <cell r="C279" t="str">
            <v>Unit-1</v>
          </cell>
          <cell r="D279" t="str">
            <v>Wal-Mart</v>
          </cell>
          <cell r="E279" t="str">
            <v>PK</v>
          </cell>
          <cell r="F279" t="str">
            <v>PK Flat</v>
          </cell>
          <cell r="G279" t="str">
            <v>EGMCL/A-27</v>
          </cell>
          <cell r="H279" t="str">
            <v>COTTON TWILL</v>
          </cell>
          <cell r="I279" t="str">
            <v>EPIC</v>
          </cell>
          <cell r="J279">
            <v>39669</v>
          </cell>
          <cell r="K279">
            <v>39086</v>
          </cell>
          <cell r="M279">
            <v>39609</v>
          </cell>
          <cell r="N279">
            <v>39609</v>
          </cell>
          <cell r="O279" t="str">
            <v>Confirm</v>
          </cell>
          <cell r="P279" t="str">
            <v>Direct</v>
          </cell>
          <cell r="Q279" t="str">
            <v>Close</v>
          </cell>
          <cell r="R279" t="str">
            <v>Ship</v>
          </cell>
          <cell r="S279">
            <v>4.9800000000000004</v>
          </cell>
          <cell r="T279">
            <v>12.93999999999996</v>
          </cell>
          <cell r="V279">
            <v>2008</v>
          </cell>
          <cell r="W279">
            <v>8</v>
          </cell>
          <cell r="X279">
            <v>2.5</v>
          </cell>
          <cell r="Z279" t="str">
            <v>PKPK Flat</v>
          </cell>
          <cell r="AA279" t="str">
            <v>PKPK Flat</v>
          </cell>
          <cell r="AB279" t="str">
            <v>-</v>
          </cell>
          <cell r="AC279" t="str">
            <v>-</v>
          </cell>
          <cell r="AD279">
            <v>0</v>
          </cell>
        </row>
        <row r="280">
          <cell r="B280" t="str">
            <v>Close</v>
          </cell>
          <cell r="C280" t="str">
            <v>Unit-1</v>
          </cell>
          <cell r="D280" t="str">
            <v>Wal-Mart</v>
          </cell>
          <cell r="E280" t="str">
            <v>PK</v>
          </cell>
          <cell r="F280" t="str">
            <v>PK Flat</v>
          </cell>
          <cell r="G280" t="str">
            <v>EGMCL/A-39</v>
          </cell>
          <cell r="H280" t="str">
            <v>COTTON TWILL</v>
          </cell>
          <cell r="I280" t="str">
            <v>EPIC</v>
          </cell>
          <cell r="J280">
            <v>39676</v>
          </cell>
          <cell r="K280">
            <v>34074</v>
          </cell>
          <cell r="M280">
            <v>39616</v>
          </cell>
          <cell r="N280">
            <v>39616</v>
          </cell>
          <cell r="O280" t="str">
            <v>Confirm</v>
          </cell>
          <cell r="P280" t="str">
            <v>Direct</v>
          </cell>
          <cell r="Q280" t="str">
            <v>Close</v>
          </cell>
          <cell r="R280" t="str">
            <v>Ship</v>
          </cell>
          <cell r="S280">
            <v>4.9800000000000004</v>
          </cell>
          <cell r="T280">
            <v>12.93999999999996</v>
          </cell>
          <cell r="V280">
            <v>2008</v>
          </cell>
          <cell r="W280">
            <v>8</v>
          </cell>
          <cell r="X280">
            <v>2.5</v>
          </cell>
          <cell r="Z280" t="str">
            <v>PKPK Flat</v>
          </cell>
          <cell r="AA280" t="str">
            <v>PKPK Flat</v>
          </cell>
          <cell r="AB280" t="str">
            <v>-</v>
          </cell>
          <cell r="AC280" t="str">
            <v>-</v>
          </cell>
          <cell r="AD280">
            <v>0</v>
          </cell>
        </row>
        <row r="281">
          <cell r="B281" t="str">
            <v>Close</v>
          </cell>
          <cell r="C281" t="str">
            <v>Unit-1</v>
          </cell>
          <cell r="D281" t="str">
            <v>Wal-Mart</v>
          </cell>
          <cell r="E281" t="str">
            <v>PK</v>
          </cell>
          <cell r="F281" t="str">
            <v>PK Flat</v>
          </cell>
          <cell r="G281" t="str">
            <v>EGMCL/A-39</v>
          </cell>
          <cell r="H281" t="str">
            <v>COTTON TWILL</v>
          </cell>
          <cell r="I281" t="str">
            <v>EPIC</v>
          </cell>
          <cell r="J281">
            <v>39676</v>
          </cell>
          <cell r="K281">
            <v>29628</v>
          </cell>
          <cell r="M281">
            <v>39616</v>
          </cell>
          <cell r="N281">
            <v>39616</v>
          </cell>
          <cell r="O281" t="str">
            <v>Confirm</v>
          </cell>
          <cell r="P281" t="str">
            <v>Direct</v>
          </cell>
          <cell r="Q281" t="str">
            <v>Close</v>
          </cell>
          <cell r="R281" t="str">
            <v>Ship</v>
          </cell>
          <cell r="S281">
            <v>4.9800000000000004</v>
          </cell>
          <cell r="T281">
            <v>12.93999999999996</v>
          </cell>
          <cell r="V281">
            <v>2008</v>
          </cell>
          <cell r="W281">
            <v>8</v>
          </cell>
          <cell r="X281">
            <v>2.5</v>
          </cell>
          <cell r="Z281" t="str">
            <v>PKPK Flat</v>
          </cell>
          <cell r="AA281" t="str">
            <v>PKPK Flat</v>
          </cell>
          <cell r="AB281" t="str">
            <v>-</v>
          </cell>
          <cell r="AC281" t="str">
            <v>-</v>
          </cell>
          <cell r="AD281">
            <v>0</v>
          </cell>
        </row>
        <row r="282">
          <cell r="B282" t="str">
            <v>Close</v>
          </cell>
          <cell r="C282" t="str">
            <v>Unit-1</v>
          </cell>
          <cell r="D282" t="str">
            <v>Wal-Mart</v>
          </cell>
          <cell r="E282" t="str">
            <v>PK</v>
          </cell>
          <cell r="F282" t="str">
            <v>PK Flat</v>
          </cell>
          <cell r="G282" t="str">
            <v>EGMCL/A-30</v>
          </cell>
          <cell r="H282" t="str">
            <v>COTTON TWILL</v>
          </cell>
          <cell r="I282" t="str">
            <v>EPIC</v>
          </cell>
          <cell r="J282">
            <v>39683</v>
          </cell>
          <cell r="K282">
            <v>44834</v>
          </cell>
          <cell r="M282">
            <v>39623</v>
          </cell>
          <cell r="N282">
            <v>39623</v>
          </cell>
          <cell r="O282" t="str">
            <v>Confirm</v>
          </cell>
          <cell r="P282" t="str">
            <v>Direct</v>
          </cell>
          <cell r="Q282" t="str">
            <v>Close</v>
          </cell>
          <cell r="R282" t="str">
            <v>Ship</v>
          </cell>
          <cell r="S282">
            <v>4.9800000000000004</v>
          </cell>
          <cell r="T282">
            <v>12.93999999999996</v>
          </cell>
          <cell r="V282">
            <v>2008</v>
          </cell>
          <cell r="W282">
            <v>8</v>
          </cell>
          <cell r="X282">
            <v>2.5</v>
          </cell>
          <cell r="Z282" t="str">
            <v>PKPK Flat</v>
          </cell>
          <cell r="AA282" t="str">
            <v>PKPK Flat</v>
          </cell>
          <cell r="AB282" t="str">
            <v>-</v>
          </cell>
          <cell r="AC282" t="str">
            <v>-</v>
          </cell>
          <cell r="AD282">
            <v>0</v>
          </cell>
        </row>
        <row r="283">
          <cell r="B283" t="str">
            <v>Close</v>
          </cell>
          <cell r="C283" t="str">
            <v>Unit-1</v>
          </cell>
          <cell r="D283" t="str">
            <v>Wal-Mart</v>
          </cell>
          <cell r="E283" t="str">
            <v>PK</v>
          </cell>
          <cell r="F283" t="str">
            <v>PK Flat</v>
          </cell>
          <cell r="G283" t="str">
            <v>EGMCL/A-35</v>
          </cell>
          <cell r="H283" t="str">
            <v>COTTON TWILL</v>
          </cell>
          <cell r="I283" t="str">
            <v>EPIC</v>
          </cell>
          <cell r="J283">
            <v>39697</v>
          </cell>
          <cell r="K283">
            <v>55182</v>
          </cell>
          <cell r="M283">
            <v>39637</v>
          </cell>
          <cell r="N283">
            <v>39637</v>
          </cell>
          <cell r="O283" t="str">
            <v>Confirm</v>
          </cell>
          <cell r="P283" t="str">
            <v>Direct</v>
          </cell>
          <cell r="Q283" t="str">
            <v>Close</v>
          </cell>
          <cell r="R283" t="str">
            <v>Ship</v>
          </cell>
          <cell r="S283">
            <v>4.9800000000000004</v>
          </cell>
          <cell r="T283">
            <v>12.93999999999996</v>
          </cell>
          <cell r="V283">
            <v>2008</v>
          </cell>
          <cell r="W283">
            <v>9</v>
          </cell>
          <cell r="X283">
            <v>2.5</v>
          </cell>
          <cell r="Z283" t="str">
            <v>PKPK Flat</v>
          </cell>
          <cell r="AA283" t="str">
            <v>PKPK Flat</v>
          </cell>
          <cell r="AB283" t="str">
            <v>-</v>
          </cell>
          <cell r="AC283" t="str">
            <v>-</v>
          </cell>
          <cell r="AD283">
            <v>0</v>
          </cell>
        </row>
        <row r="284">
          <cell r="B284" t="str">
            <v>Close</v>
          </cell>
          <cell r="C284" t="str">
            <v>Unit-1</v>
          </cell>
          <cell r="D284" t="str">
            <v>Wal-Mart</v>
          </cell>
          <cell r="E284" t="str">
            <v>PK</v>
          </cell>
          <cell r="F284" t="str">
            <v>PK Flat</v>
          </cell>
          <cell r="G284" t="str">
            <v>EGMCL/A-32</v>
          </cell>
          <cell r="H284" t="str">
            <v>COTTON TWILL</v>
          </cell>
          <cell r="I284" t="str">
            <v>EPIC</v>
          </cell>
          <cell r="J284">
            <v>39701</v>
          </cell>
          <cell r="K284">
            <v>2310</v>
          </cell>
          <cell r="M284">
            <v>39641</v>
          </cell>
          <cell r="N284">
            <v>39641</v>
          </cell>
          <cell r="O284" t="str">
            <v>Confirm</v>
          </cell>
          <cell r="P284" t="str">
            <v>Direct</v>
          </cell>
          <cell r="Q284" t="str">
            <v>Close</v>
          </cell>
          <cell r="R284" t="str">
            <v>Ship</v>
          </cell>
          <cell r="S284">
            <v>4.9800000000000004</v>
          </cell>
          <cell r="T284">
            <v>12.93999999999996</v>
          </cell>
          <cell r="V284">
            <v>2008</v>
          </cell>
          <cell r="W284">
            <v>9</v>
          </cell>
          <cell r="X284">
            <v>2.5</v>
          </cell>
          <cell r="Z284" t="str">
            <v>PKPK Flat</v>
          </cell>
          <cell r="AA284" t="str">
            <v>PKPK Flat</v>
          </cell>
          <cell r="AB284" t="str">
            <v>-</v>
          </cell>
          <cell r="AC284" t="str">
            <v>-</v>
          </cell>
          <cell r="AD284">
            <v>0</v>
          </cell>
        </row>
        <row r="285">
          <cell r="B285" t="str">
            <v>Close</v>
          </cell>
          <cell r="C285" t="str">
            <v>Unit-1</v>
          </cell>
          <cell r="D285" t="str">
            <v>Wal-Mart</v>
          </cell>
          <cell r="E285" t="str">
            <v>PK</v>
          </cell>
          <cell r="F285" t="str">
            <v>PK Flat</v>
          </cell>
          <cell r="G285" t="str">
            <v>EGMCL/A-29</v>
          </cell>
          <cell r="H285" t="str">
            <v>COTTON TWILL</v>
          </cell>
          <cell r="I285" t="str">
            <v>EPIC</v>
          </cell>
          <cell r="J285">
            <v>39711</v>
          </cell>
          <cell r="K285">
            <v>39086</v>
          </cell>
          <cell r="M285">
            <v>39651</v>
          </cell>
          <cell r="N285">
            <v>39651</v>
          </cell>
          <cell r="O285" t="str">
            <v>Confirm</v>
          </cell>
          <cell r="P285" t="str">
            <v>Direct</v>
          </cell>
          <cell r="Q285" t="str">
            <v>Close</v>
          </cell>
          <cell r="R285" t="str">
            <v>Ship</v>
          </cell>
          <cell r="S285">
            <v>4.9800000000000004</v>
          </cell>
          <cell r="T285">
            <v>12.93999999999996</v>
          </cell>
          <cell r="V285">
            <v>2008</v>
          </cell>
          <cell r="W285">
            <v>9</v>
          </cell>
          <cell r="X285">
            <v>2.5</v>
          </cell>
          <cell r="Z285" t="str">
            <v>PKPK Flat</v>
          </cell>
          <cell r="AA285" t="str">
            <v>PKPK Flat</v>
          </cell>
          <cell r="AB285" t="str">
            <v>-</v>
          </cell>
          <cell r="AC285" t="str">
            <v>-</v>
          </cell>
          <cell r="AD285">
            <v>0</v>
          </cell>
        </row>
        <row r="286">
          <cell r="B286" t="str">
            <v>Close</v>
          </cell>
          <cell r="C286" t="str">
            <v>Unit-1</v>
          </cell>
          <cell r="D286" t="str">
            <v>Wal-Mart</v>
          </cell>
          <cell r="E286" t="str">
            <v>PK</v>
          </cell>
          <cell r="F286" t="str">
            <v>PK Flat</v>
          </cell>
          <cell r="G286" t="str">
            <v>EGMCL/A-34</v>
          </cell>
          <cell r="H286" t="str">
            <v>COTTON TWILL</v>
          </cell>
          <cell r="I286" t="str">
            <v>EPIC</v>
          </cell>
          <cell r="J286">
            <v>39725</v>
          </cell>
          <cell r="K286">
            <v>39086</v>
          </cell>
          <cell r="M286">
            <v>39665</v>
          </cell>
          <cell r="N286">
            <v>39665</v>
          </cell>
          <cell r="O286" t="str">
            <v>Confirm</v>
          </cell>
          <cell r="P286" t="str">
            <v>Direct</v>
          </cell>
          <cell r="Q286" t="str">
            <v>Close</v>
          </cell>
          <cell r="R286" t="str">
            <v>Ship</v>
          </cell>
          <cell r="S286">
            <v>4.9800000000000004</v>
          </cell>
          <cell r="T286">
            <v>12.93999999999996</v>
          </cell>
          <cell r="V286">
            <v>2008</v>
          </cell>
          <cell r="W286">
            <v>10</v>
          </cell>
          <cell r="X286">
            <v>2.5</v>
          </cell>
          <cell r="Z286" t="str">
            <v>PKPK Flat</v>
          </cell>
          <cell r="AA286" t="str">
            <v>PKPK Flat</v>
          </cell>
          <cell r="AB286" t="str">
            <v>-</v>
          </cell>
          <cell r="AC286" t="str">
            <v>-</v>
          </cell>
          <cell r="AD286">
            <v>0</v>
          </cell>
        </row>
        <row r="287">
          <cell r="B287" t="str">
            <v>Close</v>
          </cell>
          <cell r="C287" t="str">
            <v>Unit-1</v>
          </cell>
          <cell r="D287" t="str">
            <v>Wal-Mart</v>
          </cell>
          <cell r="E287" t="str">
            <v>PK</v>
          </cell>
          <cell r="F287" t="str">
            <v>PK Flat</v>
          </cell>
          <cell r="G287" t="str">
            <v>EGMCL/A-34</v>
          </cell>
          <cell r="H287" t="str">
            <v>COTTON TWILL</v>
          </cell>
          <cell r="I287" t="str">
            <v>EPIC</v>
          </cell>
          <cell r="J287">
            <v>39725</v>
          </cell>
          <cell r="K287">
            <v>43247</v>
          </cell>
          <cell r="M287">
            <v>39665</v>
          </cell>
          <cell r="N287">
            <v>39665</v>
          </cell>
          <cell r="O287" t="str">
            <v>Confirm</v>
          </cell>
          <cell r="P287" t="str">
            <v>Direct</v>
          </cell>
          <cell r="Q287" t="str">
            <v>Close</v>
          </cell>
          <cell r="R287" t="str">
            <v>Ship</v>
          </cell>
          <cell r="S287">
            <v>4.9800000000000004</v>
          </cell>
          <cell r="T287">
            <v>12.93999999999996</v>
          </cell>
          <cell r="V287">
            <v>2008</v>
          </cell>
          <cell r="W287">
            <v>10</v>
          </cell>
          <cell r="X287">
            <v>2.5</v>
          </cell>
          <cell r="Z287" t="str">
            <v>PKPK Flat</v>
          </cell>
          <cell r="AA287" t="str">
            <v>PKPK Flat</v>
          </cell>
          <cell r="AB287" t="str">
            <v>-</v>
          </cell>
          <cell r="AC287" t="str">
            <v>-</v>
          </cell>
          <cell r="AD287">
            <v>0</v>
          </cell>
        </row>
        <row r="288">
          <cell r="A288" t="str">
            <v>ORD08-55</v>
          </cell>
          <cell r="B288" t="str">
            <v>Close</v>
          </cell>
          <cell r="C288" t="str">
            <v>Unit-1</v>
          </cell>
          <cell r="D288" t="str">
            <v>Wal-Mart</v>
          </cell>
          <cell r="E288" t="str">
            <v>PK</v>
          </cell>
          <cell r="F288" t="str">
            <v>PK Flat</v>
          </cell>
          <cell r="G288" t="str">
            <v>EGMCL/A-51</v>
          </cell>
          <cell r="H288" t="str">
            <v>COTTON TWILL</v>
          </cell>
          <cell r="I288" t="str">
            <v>EPIC</v>
          </cell>
          <cell r="J288">
            <v>39739</v>
          </cell>
          <cell r="K288">
            <v>32188</v>
          </cell>
          <cell r="M288">
            <v>39679</v>
          </cell>
          <cell r="N288">
            <v>39679</v>
          </cell>
          <cell r="O288" t="str">
            <v>Confirm</v>
          </cell>
          <cell r="P288" t="str">
            <v>Direct</v>
          </cell>
          <cell r="Q288" t="str">
            <v>Close</v>
          </cell>
          <cell r="R288" t="str">
            <v>Ship</v>
          </cell>
          <cell r="S288">
            <v>4.9800000000000004</v>
          </cell>
          <cell r="T288">
            <v>12.93999999999996</v>
          </cell>
          <cell r="V288">
            <v>2008</v>
          </cell>
          <cell r="W288">
            <v>10</v>
          </cell>
          <cell r="X288">
            <v>2.5</v>
          </cell>
          <cell r="Z288" t="str">
            <v>PKPK Flat</v>
          </cell>
          <cell r="AA288" t="str">
            <v>PKPK Flat</v>
          </cell>
          <cell r="AB288" t="str">
            <v>-</v>
          </cell>
          <cell r="AC288" t="str">
            <v>-</v>
          </cell>
          <cell r="AD288">
            <v>0</v>
          </cell>
        </row>
        <row r="289">
          <cell r="A289" t="str">
            <v>ORD08-221</v>
          </cell>
          <cell r="B289" t="str">
            <v>Close</v>
          </cell>
          <cell r="C289" t="str">
            <v>Unit-1</v>
          </cell>
          <cell r="D289" t="str">
            <v>Wal-Mart</v>
          </cell>
          <cell r="E289" t="str">
            <v>PK</v>
          </cell>
          <cell r="F289" t="str">
            <v>PK Flat</v>
          </cell>
          <cell r="G289" t="str">
            <v>EGMCL/A-49 (ADD)</v>
          </cell>
          <cell r="H289" t="str">
            <v>COTTON TWILL</v>
          </cell>
          <cell r="I289" t="str">
            <v>EPIC</v>
          </cell>
          <cell r="J289">
            <v>39751</v>
          </cell>
          <cell r="K289">
            <v>67761</v>
          </cell>
          <cell r="M289">
            <v>39691</v>
          </cell>
          <cell r="N289">
            <v>39691</v>
          </cell>
          <cell r="O289" t="str">
            <v>Confirm</v>
          </cell>
          <cell r="P289" t="str">
            <v>Direct</v>
          </cell>
          <cell r="Q289" t="str">
            <v>Close</v>
          </cell>
          <cell r="R289" t="str">
            <v>Ship</v>
          </cell>
          <cell r="S289">
            <v>4.9800000000000004</v>
          </cell>
          <cell r="T289">
            <v>12.93999999999996</v>
          </cell>
          <cell r="V289">
            <v>2008</v>
          </cell>
          <cell r="W289">
            <v>10</v>
          </cell>
          <cell r="X289">
            <v>2.5</v>
          </cell>
          <cell r="Z289" t="str">
            <v>PKPK Flat</v>
          </cell>
          <cell r="AA289" t="str">
            <v>PKPK Flat</v>
          </cell>
          <cell r="AB289" t="str">
            <v>-</v>
          </cell>
          <cell r="AC289" t="str">
            <v>-</v>
          </cell>
          <cell r="AD289">
            <v>0</v>
          </cell>
        </row>
        <row r="290">
          <cell r="B290" t="str">
            <v>Close</v>
          </cell>
          <cell r="C290" t="str">
            <v>Unit-1</v>
          </cell>
          <cell r="D290" t="str">
            <v>Wal-Mart</v>
          </cell>
          <cell r="E290" t="str">
            <v>PK</v>
          </cell>
          <cell r="F290" t="str">
            <v>PK Flat</v>
          </cell>
          <cell r="G290" t="str">
            <v>EGMCL/A-57</v>
          </cell>
          <cell r="H290" t="str">
            <v>COTTON TWILL</v>
          </cell>
          <cell r="I290" t="str">
            <v>EPIC</v>
          </cell>
          <cell r="J290">
            <v>39753</v>
          </cell>
          <cell r="K290">
            <v>18426</v>
          </cell>
          <cell r="M290">
            <v>39693</v>
          </cell>
          <cell r="N290">
            <v>39693</v>
          </cell>
          <cell r="O290" t="str">
            <v>Confirm</v>
          </cell>
          <cell r="P290" t="str">
            <v>Direct</v>
          </cell>
          <cell r="Q290" t="str">
            <v>Close</v>
          </cell>
          <cell r="R290" t="str">
            <v>Ship</v>
          </cell>
          <cell r="S290">
            <v>4.9800000000000004</v>
          </cell>
          <cell r="T290">
            <v>12.93999999999996</v>
          </cell>
          <cell r="V290">
            <v>2008</v>
          </cell>
          <cell r="W290">
            <v>11</v>
          </cell>
          <cell r="X290">
            <v>2.5</v>
          </cell>
          <cell r="Z290" t="str">
            <v>PKPK Flat</v>
          </cell>
          <cell r="AA290" t="str">
            <v>PKPK Flat</v>
          </cell>
          <cell r="AB290" t="str">
            <v>-</v>
          </cell>
          <cell r="AC290" t="str">
            <v>-</v>
          </cell>
          <cell r="AD290">
            <v>0</v>
          </cell>
        </row>
        <row r="291">
          <cell r="B291" t="str">
            <v>Close</v>
          </cell>
          <cell r="C291" t="str">
            <v>Unit-1</v>
          </cell>
          <cell r="D291" t="str">
            <v>Wal-Mart</v>
          </cell>
          <cell r="E291" t="str">
            <v>PK</v>
          </cell>
          <cell r="F291" t="str">
            <v>PK Flat</v>
          </cell>
          <cell r="G291" t="str">
            <v>EGMCL/A-57</v>
          </cell>
          <cell r="H291" t="str">
            <v>COTTON TWILL</v>
          </cell>
          <cell r="I291" t="str">
            <v>EPIC</v>
          </cell>
          <cell r="J291">
            <v>39763</v>
          </cell>
          <cell r="K291">
            <v>21510</v>
          </cell>
          <cell r="M291">
            <v>39703</v>
          </cell>
          <cell r="N291">
            <v>39703</v>
          </cell>
          <cell r="O291" t="str">
            <v>Confirm</v>
          </cell>
          <cell r="P291" t="str">
            <v>Direct</v>
          </cell>
          <cell r="Q291" t="str">
            <v>Close</v>
          </cell>
          <cell r="R291" t="str">
            <v>Ship</v>
          </cell>
          <cell r="S291">
            <v>4.9800000000000004</v>
          </cell>
          <cell r="T291">
            <v>12.93999999999996</v>
          </cell>
          <cell r="V291">
            <v>2008</v>
          </cell>
          <cell r="W291">
            <v>11</v>
          </cell>
          <cell r="X291">
            <v>2.5</v>
          </cell>
          <cell r="Z291" t="str">
            <v>PKPK Flat</v>
          </cell>
          <cell r="AA291" t="str">
            <v>PKPK Flat</v>
          </cell>
          <cell r="AB291" t="str">
            <v>-</v>
          </cell>
          <cell r="AC291" t="str">
            <v>-</v>
          </cell>
          <cell r="AD291">
            <v>0</v>
          </cell>
        </row>
        <row r="292">
          <cell r="A292" t="str">
            <v>ORD08-224</v>
          </cell>
          <cell r="B292" t="str">
            <v>Close</v>
          </cell>
          <cell r="C292" t="str">
            <v>Unit-1</v>
          </cell>
          <cell r="D292" t="str">
            <v>Wal-Mart</v>
          </cell>
          <cell r="E292" t="str">
            <v>PK</v>
          </cell>
          <cell r="F292" t="str">
            <v>PK Flat</v>
          </cell>
          <cell r="G292" t="str">
            <v>EGMCL/A-67</v>
          </cell>
          <cell r="H292" t="str">
            <v>COTTON TWILL</v>
          </cell>
          <cell r="I292" t="str">
            <v>EPIC</v>
          </cell>
          <cell r="J292">
            <v>39763</v>
          </cell>
          <cell r="K292">
            <v>10242</v>
          </cell>
          <cell r="M292">
            <v>39703</v>
          </cell>
          <cell r="N292">
            <v>39703</v>
          </cell>
          <cell r="O292" t="str">
            <v>Confirm</v>
          </cell>
          <cell r="P292" t="str">
            <v>Direct</v>
          </cell>
          <cell r="Q292" t="str">
            <v>Close</v>
          </cell>
          <cell r="R292" t="str">
            <v>Ship</v>
          </cell>
          <cell r="S292">
            <v>4.9800000000000004</v>
          </cell>
          <cell r="T292">
            <v>12.93999999999996</v>
          </cell>
          <cell r="V292">
            <v>2008</v>
          </cell>
          <cell r="W292">
            <v>11</v>
          </cell>
          <cell r="X292">
            <v>2.5</v>
          </cell>
          <cell r="Z292" t="str">
            <v>PKPK Flat</v>
          </cell>
          <cell r="AA292" t="str">
            <v>PKPK Flat</v>
          </cell>
          <cell r="AB292" t="str">
            <v>-</v>
          </cell>
          <cell r="AC292" t="str">
            <v>-</v>
          </cell>
          <cell r="AD292">
            <v>0</v>
          </cell>
        </row>
        <row r="293">
          <cell r="A293" t="str">
            <v>ORD08-227</v>
          </cell>
          <cell r="B293" t="str">
            <v>Close</v>
          </cell>
          <cell r="C293" t="str">
            <v>Unit-1</v>
          </cell>
          <cell r="D293" t="str">
            <v>Wal-Mart</v>
          </cell>
          <cell r="E293" t="str">
            <v>PK</v>
          </cell>
          <cell r="F293" t="str">
            <v>PK Flat</v>
          </cell>
          <cell r="G293" t="str">
            <v>Stock 1</v>
          </cell>
          <cell r="H293" t="str">
            <v>COTTON TWILL</v>
          </cell>
          <cell r="I293" t="str">
            <v>EPIC</v>
          </cell>
          <cell r="J293">
            <v>39899</v>
          </cell>
          <cell r="K293">
            <v>34518</v>
          </cell>
          <cell r="M293">
            <v>39839</v>
          </cell>
          <cell r="N293">
            <v>39839</v>
          </cell>
          <cell r="O293" t="str">
            <v>Confirm</v>
          </cell>
          <cell r="P293" t="str">
            <v>Direct</v>
          </cell>
          <cell r="Q293" t="str">
            <v>Active</v>
          </cell>
          <cell r="R293" t="str">
            <v>Ship</v>
          </cell>
          <cell r="S293">
            <v>4.9800000000000004</v>
          </cell>
          <cell r="T293">
            <v>12.93999999999996</v>
          </cell>
          <cell r="V293">
            <v>2009</v>
          </cell>
          <cell r="W293">
            <v>3</v>
          </cell>
          <cell r="X293">
            <v>2.5</v>
          </cell>
          <cell r="Z293" t="str">
            <v>PKPK Flat</v>
          </cell>
          <cell r="AA293" t="str">
            <v>PKPK Flat</v>
          </cell>
          <cell r="AB293" t="str">
            <v>-</v>
          </cell>
          <cell r="AC293" t="str">
            <v>-</v>
          </cell>
          <cell r="AD293">
            <v>0</v>
          </cell>
        </row>
        <row r="294">
          <cell r="B294" t="str">
            <v>Close</v>
          </cell>
          <cell r="C294" t="str">
            <v>Unit-1</v>
          </cell>
          <cell r="D294" t="str">
            <v>Wal-Mart</v>
          </cell>
          <cell r="E294" t="str">
            <v>PK</v>
          </cell>
          <cell r="F294" t="str">
            <v>PK Plated</v>
          </cell>
          <cell r="G294" t="str">
            <v>CIPL-114</v>
          </cell>
          <cell r="H294" t="str">
            <v>COTTON TWILL</v>
          </cell>
          <cell r="I294" t="str">
            <v>EPIC</v>
          </cell>
          <cell r="J294">
            <v>39585</v>
          </cell>
          <cell r="K294">
            <v>45744</v>
          </cell>
          <cell r="M294">
            <v>39525</v>
          </cell>
          <cell r="N294">
            <v>39525</v>
          </cell>
          <cell r="O294" t="str">
            <v>Confirm</v>
          </cell>
          <cell r="P294" t="str">
            <v>JW</v>
          </cell>
          <cell r="Q294" t="str">
            <v>Close</v>
          </cell>
          <cell r="R294" t="str">
            <v>Ship</v>
          </cell>
          <cell r="S294">
            <v>4.9800000000000004</v>
          </cell>
          <cell r="T294">
            <v>12.93999999999996</v>
          </cell>
          <cell r="V294">
            <v>2008</v>
          </cell>
          <cell r="W294">
            <v>5</v>
          </cell>
          <cell r="X294">
            <v>2.5</v>
          </cell>
          <cell r="Z294" t="str">
            <v>PKPK Plated</v>
          </cell>
          <cell r="AA294" t="str">
            <v>PKPK Plated</v>
          </cell>
          <cell r="AB294" t="str">
            <v>-</v>
          </cell>
          <cell r="AC294" t="str">
            <v>-</v>
          </cell>
          <cell r="AD294">
            <v>0</v>
          </cell>
        </row>
        <row r="295">
          <cell r="B295" t="str">
            <v>Close</v>
          </cell>
          <cell r="C295" t="str">
            <v>Unit-1</v>
          </cell>
          <cell r="D295" t="str">
            <v>Wal-Mart</v>
          </cell>
          <cell r="E295" t="str">
            <v>PK</v>
          </cell>
          <cell r="F295" t="str">
            <v>PK Plated</v>
          </cell>
          <cell r="G295" t="str">
            <v>CIPL-114</v>
          </cell>
          <cell r="H295" t="str">
            <v>COTTON TWILL</v>
          </cell>
          <cell r="I295" t="str">
            <v>EPIC</v>
          </cell>
          <cell r="J295">
            <v>39592</v>
          </cell>
          <cell r="K295">
            <v>78422</v>
          </cell>
          <cell r="M295">
            <v>39532</v>
          </cell>
          <cell r="N295">
            <v>39532</v>
          </cell>
          <cell r="O295" t="str">
            <v>Confirm</v>
          </cell>
          <cell r="P295" t="str">
            <v>JW</v>
          </cell>
          <cell r="Q295" t="str">
            <v>Close</v>
          </cell>
          <cell r="R295" t="str">
            <v>Ship</v>
          </cell>
          <cell r="S295">
            <v>4.9800000000000004</v>
          </cell>
          <cell r="T295">
            <v>12.93999999999996</v>
          </cell>
          <cell r="V295">
            <v>2008</v>
          </cell>
          <cell r="W295">
            <v>5</v>
          </cell>
          <cell r="X295">
            <v>2.5</v>
          </cell>
          <cell r="Z295" t="str">
            <v>PKPK Plated</v>
          </cell>
          <cell r="AA295" t="str">
            <v>PKPK Plated</v>
          </cell>
          <cell r="AB295" t="str">
            <v>-</v>
          </cell>
          <cell r="AC295" t="str">
            <v>-</v>
          </cell>
          <cell r="AD295">
            <v>0</v>
          </cell>
        </row>
        <row r="296">
          <cell r="B296" t="str">
            <v>Close</v>
          </cell>
          <cell r="C296" t="str">
            <v>Unit-1</v>
          </cell>
          <cell r="D296" t="str">
            <v>Wal-Mart</v>
          </cell>
          <cell r="E296" t="str">
            <v>PK</v>
          </cell>
          <cell r="F296" t="str">
            <v>PK Plated</v>
          </cell>
          <cell r="G296" t="str">
            <v>EGMCL/A-13</v>
          </cell>
          <cell r="H296" t="str">
            <v>COTTON TWILL</v>
          </cell>
          <cell r="I296" t="str">
            <v>EPIC</v>
          </cell>
          <cell r="J296">
            <v>39613</v>
          </cell>
          <cell r="K296">
            <v>21870</v>
          </cell>
          <cell r="M296">
            <v>39553</v>
          </cell>
          <cell r="N296">
            <v>39553</v>
          </cell>
          <cell r="O296" t="str">
            <v>Confirm</v>
          </cell>
          <cell r="P296" t="str">
            <v>Direct</v>
          </cell>
          <cell r="Q296" t="str">
            <v>Close</v>
          </cell>
          <cell r="R296" t="str">
            <v>Ship</v>
          </cell>
          <cell r="S296">
            <v>4.9800000000000004</v>
          </cell>
          <cell r="T296">
            <v>12.93999999999996</v>
          </cell>
          <cell r="V296">
            <v>2008</v>
          </cell>
          <cell r="W296">
            <v>6</v>
          </cell>
          <cell r="X296">
            <v>2.5</v>
          </cell>
          <cell r="Z296" t="str">
            <v>PKPK Plated</v>
          </cell>
          <cell r="AA296" t="str">
            <v>PKPK Plated</v>
          </cell>
          <cell r="AB296" t="str">
            <v>-</v>
          </cell>
          <cell r="AC296" t="str">
            <v>-</v>
          </cell>
          <cell r="AD296">
            <v>0</v>
          </cell>
        </row>
        <row r="297">
          <cell r="B297" t="str">
            <v>Close</v>
          </cell>
          <cell r="C297" t="str">
            <v>Unit-1</v>
          </cell>
          <cell r="D297" t="str">
            <v>Wal-Mart</v>
          </cell>
          <cell r="E297" t="str">
            <v>PK</v>
          </cell>
          <cell r="F297" t="str">
            <v>PK Plated</v>
          </cell>
          <cell r="G297" t="str">
            <v>EGMCL/A-13</v>
          </cell>
          <cell r="H297" t="str">
            <v>COTTON TWILL</v>
          </cell>
          <cell r="I297" t="str">
            <v>EPIC</v>
          </cell>
          <cell r="J297">
            <v>39627</v>
          </cell>
          <cell r="K297">
            <v>13920</v>
          </cell>
          <cell r="M297">
            <v>39567</v>
          </cell>
          <cell r="N297">
            <v>39567</v>
          </cell>
          <cell r="O297" t="str">
            <v>Confirm</v>
          </cell>
          <cell r="P297" t="str">
            <v>Direct</v>
          </cell>
          <cell r="Q297" t="str">
            <v>Close</v>
          </cell>
          <cell r="R297" t="str">
            <v>Ship</v>
          </cell>
          <cell r="S297">
            <v>4.9800000000000004</v>
          </cell>
          <cell r="T297">
            <v>12.93999999999996</v>
          </cell>
          <cell r="V297">
            <v>2008</v>
          </cell>
          <cell r="W297">
            <v>6</v>
          </cell>
          <cell r="X297">
            <v>2.5</v>
          </cell>
          <cell r="Z297" t="str">
            <v>PKPK Plated</v>
          </cell>
          <cell r="AA297" t="str">
            <v>PKPK Plated</v>
          </cell>
          <cell r="AB297" t="str">
            <v>-</v>
          </cell>
          <cell r="AC297" t="str">
            <v>-</v>
          </cell>
          <cell r="AD297">
            <v>0</v>
          </cell>
        </row>
        <row r="298">
          <cell r="B298" t="str">
            <v>Close</v>
          </cell>
          <cell r="C298" t="str">
            <v>Unit-1</v>
          </cell>
          <cell r="D298" t="str">
            <v>Wal-Mart</v>
          </cell>
          <cell r="E298" t="str">
            <v>PK</v>
          </cell>
          <cell r="F298" t="str">
            <v>PK Plated</v>
          </cell>
          <cell r="G298" t="str">
            <v>EGMCL/A-14</v>
          </cell>
          <cell r="H298" t="str">
            <v>COTTON TWILL</v>
          </cell>
          <cell r="I298" t="str">
            <v>EPIC</v>
          </cell>
          <cell r="J298">
            <v>39641</v>
          </cell>
          <cell r="K298">
            <v>27045</v>
          </cell>
          <cell r="M298">
            <v>39581</v>
          </cell>
          <cell r="N298">
            <v>39581</v>
          </cell>
          <cell r="O298" t="str">
            <v>Confirm</v>
          </cell>
          <cell r="P298" t="str">
            <v>Direct</v>
          </cell>
          <cell r="Q298" t="str">
            <v>Close</v>
          </cell>
          <cell r="R298" t="str">
            <v>Ship</v>
          </cell>
          <cell r="S298">
            <v>4.9800000000000004</v>
          </cell>
          <cell r="T298">
            <v>12.93999999999996</v>
          </cell>
          <cell r="V298">
            <v>2008</v>
          </cell>
          <cell r="W298">
            <v>7</v>
          </cell>
          <cell r="X298">
            <v>2.5</v>
          </cell>
          <cell r="Z298" t="str">
            <v>PKPK Plated</v>
          </cell>
          <cell r="AA298" t="str">
            <v>PKPK Plated</v>
          </cell>
          <cell r="AB298" t="str">
            <v>-</v>
          </cell>
          <cell r="AC298" t="str">
            <v>-</v>
          </cell>
          <cell r="AD298">
            <v>0</v>
          </cell>
        </row>
        <row r="299">
          <cell r="B299" t="str">
            <v>Close</v>
          </cell>
          <cell r="C299" t="str">
            <v>Unit-1</v>
          </cell>
          <cell r="D299" t="str">
            <v>Wal-Mart</v>
          </cell>
          <cell r="E299" t="str">
            <v>PK</v>
          </cell>
          <cell r="F299" t="str">
            <v>PK Plated</v>
          </cell>
          <cell r="G299" t="str">
            <v>EGMCL/A-22</v>
          </cell>
          <cell r="H299" t="str">
            <v>COTTON TWILL</v>
          </cell>
          <cell r="I299" t="str">
            <v>EPIC</v>
          </cell>
          <cell r="J299">
            <v>39655</v>
          </cell>
          <cell r="K299">
            <v>28790</v>
          </cell>
          <cell r="M299">
            <v>39595</v>
          </cell>
          <cell r="N299">
            <v>39595</v>
          </cell>
          <cell r="O299" t="str">
            <v>Confirm</v>
          </cell>
          <cell r="P299" t="str">
            <v>Direct</v>
          </cell>
          <cell r="Q299" t="str">
            <v>Close</v>
          </cell>
          <cell r="R299" t="str">
            <v>Ship</v>
          </cell>
          <cell r="S299">
            <v>4.9800000000000004</v>
          </cell>
          <cell r="T299">
            <v>12.93999999999996</v>
          </cell>
          <cell r="V299">
            <v>2008</v>
          </cell>
          <cell r="W299">
            <v>7</v>
          </cell>
          <cell r="X299">
            <v>2.5</v>
          </cell>
          <cell r="Z299" t="str">
            <v>PKPK Plated</v>
          </cell>
          <cell r="AA299" t="str">
            <v>PKPK Plated</v>
          </cell>
          <cell r="AB299" t="str">
            <v>-</v>
          </cell>
          <cell r="AC299" t="str">
            <v>-</v>
          </cell>
          <cell r="AD299">
            <v>0</v>
          </cell>
        </row>
        <row r="300">
          <cell r="B300" t="str">
            <v>Close</v>
          </cell>
          <cell r="C300" t="str">
            <v>Unit-1</v>
          </cell>
          <cell r="D300" t="str">
            <v>Wal-Mart</v>
          </cell>
          <cell r="E300" t="str">
            <v>PK</v>
          </cell>
          <cell r="F300" t="str">
            <v>PK Plated</v>
          </cell>
          <cell r="G300" t="str">
            <v>EGMCL/A-27</v>
          </cell>
          <cell r="H300" t="str">
            <v>COTTON TWILL</v>
          </cell>
          <cell r="I300" t="str">
            <v>EPIC</v>
          </cell>
          <cell r="J300">
            <v>39669</v>
          </cell>
          <cell r="K300">
            <v>29663</v>
          </cell>
          <cell r="M300">
            <v>39609</v>
          </cell>
          <cell r="N300">
            <v>39609</v>
          </cell>
          <cell r="O300" t="str">
            <v>Confirm</v>
          </cell>
          <cell r="P300" t="str">
            <v>Direct</v>
          </cell>
          <cell r="Q300" t="str">
            <v>Close</v>
          </cell>
          <cell r="R300" t="str">
            <v>Ship</v>
          </cell>
          <cell r="S300">
            <v>4.9800000000000004</v>
          </cell>
          <cell r="T300">
            <v>12.93999999999996</v>
          </cell>
          <cell r="V300">
            <v>2008</v>
          </cell>
          <cell r="W300">
            <v>8</v>
          </cell>
          <cell r="X300">
            <v>2.5</v>
          </cell>
          <cell r="Z300" t="str">
            <v>PKPK Plated</v>
          </cell>
          <cell r="AA300" t="str">
            <v>PKPK Plated</v>
          </cell>
          <cell r="AB300" t="str">
            <v>-</v>
          </cell>
          <cell r="AC300" t="str">
            <v>-</v>
          </cell>
          <cell r="AD300">
            <v>0</v>
          </cell>
        </row>
        <row r="301">
          <cell r="B301" t="str">
            <v>Close</v>
          </cell>
          <cell r="C301" t="str">
            <v>Unit-1</v>
          </cell>
          <cell r="D301" t="str">
            <v>Wal-Mart</v>
          </cell>
          <cell r="E301" t="str">
            <v>PK</v>
          </cell>
          <cell r="F301" t="str">
            <v>PK Plated</v>
          </cell>
          <cell r="G301" t="str">
            <v>EGMCL/A-25</v>
          </cell>
          <cell r="H301" t="str">
            <v>COTTON TWILL</v>
          </cell>
          <cell r="I301" t="str">
            <v>EPIC</v>
          </cell>
          <cell r="J301">
            <v>39669</v>
          </cell>
          <cell r="K301">
            <v>9660</v>
          </cell>
          <cell r="M301">
            <v>39609</v>
          </cell>
          <cell r="N301">
            <v>39609</v>
          </cell>
          <cell r="O301" t="str">
            <v>Confirm</v>
          </cell>
          <cell r="P301" t="str">
            <v>Direct</v>
          </cell>
          <cell r="Q301" t="str">
            <v>Close</v>
          </cell>
          <cell r="R301" t="str">
            <v>Ship</v>
          </cell>
          <cell r="S301">
            <v>4.9800000000000004</v>
          </cell>
          <cell r="T301">
            <v>12.93999999999996</v>
          </cell>
          <cell r="V301">
            <v>2008</v>
          </cell>
          <cell r="W301">
            <v>8</v>
          </cell>
          <cell r="X301">
            <v>2.5</v>
          </cell>
          <cell r="Z301" t="str">
            <v>PKPK Plated</v>
          </cell>
          <cell r="AA301" t="str">
            <v>PKPK Plated</v>
          </cell>
          <cell r="AB301" t="str">
            <v>-</v>
          </cell>
          <cell r="AC301" t="str">
            <v>-</v>
          </cell>
          <cell r="AD301">
            <v>0</v>
          </cell>
        </row>
        <row r="302">
          <cell r="B302" t="str">
            <v>Close</v>
          </cell>
          <cell r="C302" t="str">
            <v>Unit-1</v>
          </cell>
          <cell r="D302" t="str">
            <v>Wal-Mart</v>
          </cell>
          <cell r="E302" t="str">
            <v>PK</v>
          </cell>
          <cell r="F302" t="str">
            <v>PK Plated</v>
          </cell>
          <cell r="G302" t="str">
            <v>EGMCL/A-39 DC</v>
          </cell>
          <cell r="H302" t="str">
            <v>COTTON TWILL</v>
          </cell>
          <cell r="I302" t="str">
            <v>EPIC</v>
          </cell>
          <cell r="J302">
            <v>39669</v>
          </cell>
          <cell r="K302">
            <v>1008</v>
          </cell>
          <cell r="M302">
            <v>39609</v>
          </cell>
          <cell r="N302">
            <v>39609</v>
          </cell>
          <cell r="O302" t="str">
            <v>Confirm</v>
          </cell>
          <cell r="P302" t="str">
            <v>Direct</v>
          </cell>
          <cell r="Q302" t="str">
            <v>Close</v>
          </cell>
          <cell r="R302" t="str">
            <v>Ship</v>
          </cell>
          <cell r="S302">
            <v>4.9800000000000004</v>
          </cell>
          <cell r="T302">
            <v>12.93999999999996</v>
          </cell>
          <cell r="V302">
            <v>2008</v>
          </cell>
          <cell r="W302">
            <v>8</v>
          </cell>
          <cell r="X302">
            <v>2.5</v>
          </cell>
          <cell r="Z302" t="str">
            <v>PKPK Plated</v>
          </cell>
          <cell r="AA302" t="str">
            <v>PKPK Plated</v>
          </cell>
          <cell r="AB302" t="str">
            <v>-</v>
          </cell>
          <cell r="AC302" t="str">
            <v>-</v>
          </cell>
          <cell r="AD302">
            <v>0</v>
          </cell>
        </row>
        <row r="303">
          <cell r="B303" t="str">
            <v>Close</v>
          </cell>
          <cell r="C303" t="str">
            <v>Unit-1</v>
          </cell>
          <cell r="D303" t="str">
            <v>Wal-Mart</v>
          </cell>
          <cell r="E303" t="str">
            <v>PK</v>
          </cell>
          <cell r="F303" t="str">
            <v>PK Plated</v>
          </cell>
          <cell r="G303" t="str">
            <v>EGMCL/A-39</v>
          </cell>
          <cell r="H303" t="str">
            <v>COTTON TWILL</v>
          </cell>
          <cell r="I303" t="str">
            <v>EPIC</v>
          </cell>
          <cell r="J303">
            <v>39676</v>
          </cell>
          <cell r="K303">
            <v>11568</v>
          </cell>
          <cell r="M303">
            <v>39616</v>
          </cell>
          <cell r="N303">
            <v>39616</v>
          </cell>
          <cell r="O303" t="str">
            <v>Confirm</v>
          </cell>
          <cell r="P303" t="str">
            <v>Direct</v>
          </cell>
          <cell r="Q303" t="str">
            <v>Close</v>
          </cell>
          <cell r="R303" t="str">
            <v>Ship</v>
          </cell>
          <cell r="S303">
            <v>4.9800000000000004</v>
          </cell>
          <cell r="T303">
            <v>12.93999999999996</v>
          </cell>
          <cell r="V303">
            <v>2008</v>
          </cell>
          <cell r="W303">
            <v>8</v>
          </cell>
          <cell r="X303">
            <v>2.5</v>
          </cell>
          <cell r="Z303" t="str">
            <v>PKPK Plated</v>
          </cell>
          <cell r="AA303" t="str">
            <v>PKPK Plated</v>
          </cell>
          <cell r="AB303" t="str">
            <v>-</v>
          </cell>
          <cell r="AC303" t="str">
            <v>-</v>
          </cell>
          <cell r="AD303">
            <v>0</v>
          </cell>
        </row>
        <row r="304">
          <cell r="B304" t="str">
            <v>Close</v>
          </cell>
          <cell r="C304" t="str">
            <v>Unit-1</v>
          </cell>
          <cell r="D304" t="str">
            <v>Wal-Mart</v>
          </cell>
          <cell r="E304" t="str">
            <v>PK</v>
          </cell>
          <cell r="F304" t="str">
            <v>PK Plated</v>
          </cell>
          <cell r="G304" t="str">
            <v>EGMCL/A-30</v>
          </cell>
          <cell r="H304" t="str">
            <v>COTTON TWILL</v>
          </cell>
          <cell r="I304" t="str">
            <v>EPIC</v>
          </cell>
          <cell r="J304">
            <v>39683</v>
          </cell>
          <cell r="K304">
            <v>34025</v>
          </cell>
          <cell r="M304">
            <v>39623</v>
          </cell>
          <cell r="N304">
            <v>39623</v>
          </cell>
          <cell r="O304" t="str">
            <v>Confirm</v>
          </cell>
          <cell r="P304" t="str">
            <v>Direct</v>
          </cell>
          <cell r="Q304" t="str">
            <v>Close</v>
          </cell>
          <cell r="R304" t="str">
            <v>Ship</v>
          </cell>
          <cell r="S304">
            <v>4.9800000000000004</v>
          </cell>
          <cell r="T304">
            <v>12.93999999999996</v>
          </cell>
          <cell r="V304">
            <v>2008</v>
          </cell>
          <cell r="W304">
            <v>8</v>
          </cell>
          <cell r="X304">
            <v>2.5</v>
          </cell>
          <cell r="Z304" t="str">
            <v>PKPK Plated</v>
          </cell>
          <cell r="AA304" t="str">
            <v>PKPK Plated</v>
          </cell>
          <cell r="AB304" t="str">
            <v>-</v>
          </cell>
          <cell r="AC304" t="str">
            <v>-</v>
          </cell>
          <cell r="AD304">
            <v>0</v>
          </cell>
        </row>
        <row r="305">
          <cell r="B305" t="str">
            <v>Close</v>
          </cell>
          <cell r="C305" t="str">
            <v>Unit-1</v>
          </cell>
          <cell r="D305" t="str">
            <v>Wal-Mart</v>
          </cell>
          <cell r="E305" t="str">
            <v>PK</v>
          </cell>
          <cell r="F305" t="str">
            <v>PK Plated</v>
          </cell>
          <cell r="G305" t="str">
            <v>EGMCL/A-35</v>
          </cell>
          <cell r="H305" t="str">
            <v>COTTON TWILL</v>
          </cell>
          <cell r="I305" t="str">
            <v>EPIC</v>
          </cell>
          <cell r="J305">
            <v>39697</v>
          </cell>
          <cell r="K305">
            <v>41877</v>
          </cell>
          <cell r="M305">
            <v>39637</v>
          </cell>
          <cell r="N305">
            <v>39637</v>
          </cell>
          <cell r="O305" t="str">
            <v>Confirm</v>
          </cell>
          <cell r="P305" t="str">
            <v>Direct</v>
          </cell>
          <cell r="Q305" t="str">
            <v>Close</v>
          </cell>
          <cell r="R305" t="str">
            <v>Ship</v>
          </cell>
          <cell r="S305">
            <v>4.9800000000000004</v>
          </cell>
          <cell r="T305">
            <v>12.93999999999996</v>
          </cell>
          <cell r="V305">
            <v>2008</v>
          </cell>
          <cell r="W305">
            <v>9</v>
          </cell>
          <cell r="X305">
            <v>2.5</v>
          </cell>
          <cell r="Z305" t="str">
            <v>PKPK Plated</v>
          </cell>
          <cell r="AA305" t="str">
            <v>PKPK Plated</v>
          </cell>
          <cell r="AB305" t="str">
            <v>-</v>
          </cell>
          <cell r="AC305" t="str">
            <v>-</v>
          </cell>
          <cell r="AD305">
            <v>0</v>
          </cell>
        </row>
        <row r="306">
          <cell r="B306" t="str">
            <v>Close</v>
          </cell>
          <cell r="C306" t="str">
            <v>Unit-1</v>
          </cell>
          <cell r="D306" t="str">
            <v>Wal-Mart</v>
          </cell>
          <cell r="E306" t="str">
            <v>PK</v>
          </cell>
          <cell r="F306" t="str">
            <v>PK Plated</v>
          </cell>
          <cell r="G306" t="str">
            <v>EGMCL/A-32</v>
          </cell>
          <cell r="H306" t="str">
            <v>COTTON TWILL</v>
          </cell>
          <cell r="I306" t="str">
            <v>EPIC</v>
          </cell>
          <cell r="J306">
            <v>39701</v>
          </cell>
          <cell r="K306">
            <v>2310</v>
          </cell>
          <cell r="M306">
            <v>39641</v>
          </cell>
          <cell r="N306">
            <v>39641</v>
          </cell>
          <cell r="O306" t="str">
            <v>Confirm</v>
          </cell>
          <cell r="P306" t="str">
            <v>Direct</v>
          </cell>
          <cell r="Q306" t="str">
            <v>Close</v>
          </cell>
          <cell r="R306" t="str">
            <v>Ship</v>
          </cell>
          <cell r="S306">
            <v>4.9800000000000004</v>
          </cell>
          <cell r="T306">
            <v>12.93999999999996</v>
          </cell>
          <cell r="V306">
            <v>2008</v>
          </cell>
          <cell r="W306">
            <v>9</v>
          </cell>
          <cell r="X306">
            <v>2.5</v>
          </cell>
          <cell r="Z306" t="str">
            <v>PKPK Plated</v>
          </cell>
          <cell r="AA306" t="str">
            <v>PKPK Plated</v>
          </cell>
          <cell r="AB306" t="str">
            <v>-</v>
          </cell>
          <cell r="AC306" t="str">
            <v>-</v>
          </cell>
          <cell r="AD306">
            <v>0</v>
          </cell>
        </row>
        <row r="307">
          <cell r="B307" t="str">
            <v>Close</v>
          </cell>
          <cell r="C307" t="str">
            <v>Unit-1</v>
          </cell>
          <cell r="D307" t="str">
            <v>Wal-Mart</v>
          </cell>
          <cell r="E307" t="str">
            <v>PK</v>
          </cell>
          <cell r="F307" t="str">
            <v>PK Plated</v>
          </cell>
          <cell r="G307" t="str">
            <v>EGMCL/A-29</v>
          </cell>
          <cell r="H307" t="str">
            <v>COTTON TWILL</v>
          </cell>
          <cell r="I307" t="str">
            <v>EPIC</v>
          </cell>
          <cell r="J307">
            <v>39711</v>
          </cell>
          <cell r="K307">
            <v>29663</v>
          </cell>
          <cell r="M307">
            <v>39651</v>
          </cell>
          <cell r="N307">
            <v>39651</v>
          </cell>
          <cell r="O307" t="str">
            <v>Confirm</v>
          </cell>
          <cell r="P307" t="str">
            <v>Direct</v>
          </cell>
          <cell r="Q307" t="str">
            <v>Close</v>
          </cell>
          <cell r="R307" t="str">
            <v>Ship</v>
          </cell>
          <cell r="S307">
            <v>4.9800000000000004</v>
          </cell>
          <cell r="T307">
            <v>12.93999999999996</v>
          </cell>
          <cell r="V307">
            <v>2008</v>
          </cell>
          <cell r="W307">
            <v>9</v>
          </cell>
          <cell r="X307">
            <v>2.5</v>
          </cell>
          <cell r="Z307" t="str">
            <v>PKPK Plated</v>
          </cell>
          <cell r="AA307" t="str">
            <v>PKPK Plated</v>
          </cell>
          <cell r="AB307" t="str">
            <v>-</v>
          </cell>
          <cell r="AC307" t="str">
            <v>-</v>
          </cell>
          <cell r="AD307">
            <v>0</v>
          </cell>
        </row>
        <row r="308">
          <cell r="B308" t="str">
            <v>Close</v>
          </cell>
          <cell r="C308" t="str">
            <v>Unit-1</v>
          </cell>
          <cell r="D308" t="str">
            <v>Wal-Mart</v>
          </cell>
          <cell r="E308" t="str">
            <v>PK</v>
          </cell>
          <cell r="F308" t="str">
            <v>PK Plated</v>
          </cell>
          <cell r="G308" t="str">
            <v>EGMCL/A-34</v>
          </cell>
          <cell r="H308" t="str">
            <v>COTTON TWILL</v>
          </cell>
          <cell r="I308" t="str">
            <v>EPIC</v>
          </cell>
          <cell r="J308">
            <v>39725</v>
          </cell>
          <cell r="K308">
            <v>29663</v>
          </cell>
          <cell r="M308">
            <v>39665</v>
          </cell>
          <cell r="N308">
            <v>39665</v>
          </cell>
          <cell r="O308" t="str">
            <v>Confirm</v>
          </cell>
          <cell r="P308" t="str">
            <v>Direct</v>
          </cell>
          <cell r="Q308" t="str">
            <v>Close</v>
          </cell>
          <cell r="R308" t="str">
            <v>Ship</v>
          </cell>
          <cell r="S308">
            <v>4.9800000000000004</v>
          </cell>
          <cell r="T308">
            <v>12.93999999999996</v>
          </cell>
          <cell r="V308">
            <v>2008</v>
          </cell>
          <cell r="W308">
            <v>10</v>
          </cell>
          <cell r="X308">
            <v>2.5</v>
          </cell>
          <cell r="Z308" t="str">
            <v>PKPK Plated</v>
          </cell>
          <cell r="AA308" t="str">
            <v>PKPK Plated</v>
          </cell>
          <cell r="AB308" t="str">
            <v>-</v>
          </cell>
          <cell r="AC308" t="str">
            <v>-</v>
          </cell>
          <cell r="AD308">
            <v>0</v>
          </cell>
        </row>
        <row r="309">
          <cell r="A309" t="str">
            <v>ORD08-56</v>
          </cell>
          <cell r="B309" t="str">
            <v>Close</v>
          </cell>
          <cell r="C309" t="str">
            <v>Unit-1</v>
          </cell>
          <cell r="D309" t="str">
            <v>Wal-Mart</v>
          </cell>
          <cell r="E309" t="str">
            <v>PK</v>
          </cell>
          <cell r="F309" t="str">
            <v>PK Plated</v>
          </cell>
          <cell r="G309" t="str">
            <v>EGMCL/A-51</v>
          </cell>
          <cell r="H309" t="str">
            <v>COTTON TWILL</v>
          </cell>
          <cell r="I309" t="str">
            <v>EPIC</v>
          </cell>
          <cell r="J309">
            <v>39739</v>
          </cell>
          <cell r="K309">
            <v>24428</v>
          </cell>
          <cell r="M309">
            <v>39679</v>
          </cell>
          <cell r="N309">
            <v>39679</v>
          </cell>
          <cell r="O309" t="str">
            <v>Confirm</v>
          </cell>
          <cell r="P309" t="str">
            <v>Direct</v>
          </cell>
          <cell r="Q309" t="str">
            <v>Close</v>
          </cell>
          <cell r="R309" t="str">
            <v>Ship</v>
          </cell>
          <cell r="S309">
            <v>4.9800000000000004</v>
          </cell>
          <cell r="T309">
            <v>12.93999999999996</v>
          </cell>
          <cell r="V309">
            <v>2008</v>
          </cell>
          <cell r="W309">
            <v>10</v>
          </cell>
          <cell r="X309">
            <v>2.5</v>
          </cell>
          <cell r="Z309" t="str">
            <v>PKPK Plated</v>
          </cell>
          <cell r="AA309" t="str">
            <v>PKPK Plated</v>
          </cell>
          <cell r="AB309" t="str">
            <v>-</v>
          </cell>
          <cell r="AC309" t="str">
            <v>-</v>
          </cell>
          <cell r="AD309">
            <v>0</v>
          </cell>
        </row>
        <row r="310">
          <cell r="A310" t="str">
            <v>ORD08-220</v>
          </cell>
          <cell r="B310" t="str">
            <v>Close</v>
          </cell>
          <cell r="C310" t="str">
            <v>Unit-1</v>
          </cell>
          <cell r="D310" t="str">
            <v>Wal-Mart</v>
          </cell>
          <cell r="E310" t="str">
            <v>PK</v>
          </cell>
          <cell r="F310" t="str">
            <v>PK Plated</v>
          </cell>
          <cell r="G310" t="str">
            <v>EGMCL/A-49 (ADD)</v>
          </cell>
          <cell r="H310" t="str">
            <v>COTTON TWILL</v>
          </cell>
          <cell r="I310" t="str">
            <v>EPIC</v>
          </cell>
          <cell r="J310">
            <v>39751</v>
          </cell>
          <cell r="K310">
            <v>61103</v>
          </cell>
          <cell r="M310">
            <v>39691</v>
          </cell>
          <cell r="N310">
            <v>39691</v>
          </cell>
          <cell r="O310" t="str">
            <v>Confirm</v>
          </cell>
          <cell r="P310" t="str">
            <v>Direct</v>
          </cell>
          <cell r="Q310" t="str">
            <v>Close</v>
          </cell>
          <cell r="R310" t="str">
            <v>Ship</v>
          </cell>
          <cell r="S310">
            <v>4.9800000000000004</v>
          </cell>
          <cell r="T310">
            <v>12.93999999999996</v>
          </cell>
          <cell r="V310">
            <v>2008</v>
          </cell>
          <cell r="W310">
            <v>10</v>
          </cell>
          <cell r="X310">
            <v>2.5</v>
          </cell>
          <cell r="Z310" t="str">
            <v>PKPK Plated</v>
          </cell>
          <cell r="AA310" t="str">
            <v>PKPK Plated</v>
          </cell>
          <cell r="AB310" t="str">
            <v>-</v>
          </cell>
          <cell r="AC310" t="str">
            <v>-</v>
          </cell>
          <cell r="AD310">
            <v>0</v>
          </cell>
        </row>
        <row r="311">
          <cell r="A311" t="str">
            <v>ORD08-391</v>
          </cell>
          <cell r="B311" t="str">
            <v>Close</v>
          </cell>
          <cell r="C311" t="str">
            <v>Unit-1</v>
          </cell>
          <cell r="D311" t="str">
            <v>Wal-Mart</v>
          </cell>
          <cell r="E311" t="str">
            <v>PK</v>
          </cell>
          <cell r="F311" t="str">
            <v>PK Plated</v>
          </cell>
          <cell r="G311" t="str">
            <v>EGMCL/A-68DC</v>
          </cell>
          <cell r="H311" t="str">
            <v>COTTON TWILL</v>
          </cell>
          <cell r="I311" t="str">
            <v>EPIC</v>
          </cell>
          <cell r="J311">
            <v>39751</v>
          </cell>
          <cell r="K311">
            <v>1200</v>
          </cell>
          <cell r="M311">
            <v>39691</v>
          </cell>
          <cell r="N311">
            <v>39691</v>
          </cell>
          <cell r="O311" t="str">
            <v>Confirm</v>
          </cell>
          <cell r="P311" t="str">
            <v>Direct</v>
          </cell>
          <cell r="Q311" t="str">
            <v>Close</v>
          </cell>
          <cell r="R311" t="str">
            <v>Ship</v>
          </cell>
          <cell r="S311">
            <v>4.9800000000000004</v>
          </cell>
          <cell r="T311">
            <v>12.93999999999996</v>
          </cell>
          <cell r="V311">
            <v>2008</v>
          </cell>
          <cell r="W311">
            <v>10</v>
          </cell>
          <cell r="X311">
            <v>2.5</v>
          </cell>
          <cell r="Z311" t="str">
            <v>PKPK Plated</v>
          </cell>
          <cell r="AA311" t="str">
            <v>PKPK Plated</v>
          </cell>
          <cell r="AB311" t="str">
            <v>-</v>
          </cell>
          <cell r="AC311" t="str">
            <v>-</v>
          </cell>
          <cell r="AD311">
            <v>0</v>
          </cell>
        </row>
        <row r="312">
          <cell r="B312" t="str">
            <v>Close</v>
          </cell>
          <cell r="C312" t="str">
            <v>Unit-1</v>
          </cell>
          <cell r="D312" t="str">
            <v>Wal-Mart</v>
          </cell>
          <cell r="E312" t="str">
            <v>PK</v>
          </cell>
          <cell r="F312" t="str">
            <v>PK Plated</v>
          </cell>
          <cell r="G312" t="str">
            <v>EGMCL/A-57</v>
          </cell>
          <cell r="H312" t="str">
            <v>COTTON TWILL</v>
          </cell>
          <cell r="I312" t="str">
            <v>EPIC</v>
          </cell>
          <cell r="J312">
            <v>39753</v>
          </cell>
          <cell r="K312">
            <v>18498</v>
          </cell>
          <cell r="M312">
            <v>39693</v>
          </cell>
          <cell r="N312">
            <v>39693</v>
          </cell>
          <cell r="O312" t="str">
            <v>Confirm</v>
          </cell>
          <cell r="P312" t="str">
            <v>Direct</v>
          </cell>
          <cell r="Q312" t="str">
            <v>Close</v>
          </cell>
          <cell r="R312" t="str">
            <v>Ship</v>
          </cell>
          <cell r="S312">
            <v>4.9800000000000004</v>
          </cell>
          <cell r="T312">
            <v>12.93999999999996</v>
          </cell>
          <cell r="V312">
            <v>2008</v>
          </cell>
          <cell r="W312">
            <v>11</v>
          </cell>
          <cell r="X312">
            <v>2.5</v>
          </cell>
          <cell r="Z312" t="str">
            <v>PKPK Plated</v>
          </cell>
          <cell r="AA312" t="str">
            <v>PKPK Plated</v>
          </cell>
          <cell r="AB312" t="str">
            <v>-</v>
          </cell>
          <cell r="AC312" t="str">
            <v>-</v>
          </cell>
          <cell r="AD312">
            <v>0</v>
          </cell>
        </row>
        <row r="313">
          <cell r="A313">
            <v>0</v>
          </cell>
          <cell r="B313" t="str">
            <v>Close</v>
          </cell>
          <cell r="C313" t="str">
            <v>Unit-1</v>
          </cell>
          <cell r="D313" t="str">
            <v>Wal-Mart</v>
          </cell>
          <cell r="E313" t="str">
            <v>PK</v>
          </cell>
          <cell r="F313" t="str">
            <v>PK Plated</v>
          </cell>
          <cell r="G313" t="str">
            <v>EGMCL/A-67</v>
          </cell>
          <cell r="H313" t="str">
            <v>COTTON TWILL</v>
          </cell>
          <cell r="I313" t="str">
            <v>EPIC</v>
          </cell>
          <cell r="J313">
            <v>39763</v>
          </cell>
          <cell r="K313">
            <v>252</v>
          </cell>
          <cell r="M313">
            <v>39703</v>
          </cell>
          <cell r="N313">
            <v>39703</v>
          </cell>
          <cell r="O313" t="str">
            <v>Confirm</v>
          </cell>
          <cell r="P313" t="str">
            <v>Direct</v>
          </cell>
          <cell r="Q313" t="str">
            <v>Close</v>
          </cell>
          <cell r="R313" t="str">
            <v>Ship</v>
          </cell>
          <cell r="S313">
            <v>4.9800000000000004</v>
          </cell>
          <cell r="T313">
            <v>12.93999999999996</v>
          </cell>
          <cell r="V313">
            <v>2008</v>
          </cell>
          <cell r="W313">
            <v>11</v>
          </cell>
          <cell r="X313">
            <v>2.5</v>
          </cell>
          <cell r="Z313" t="str">
            <v>PKPK Plated</v>
          </cell>
          <cell r="AA313" t="str">
            <v>PKPK Plated</v>
          </cell>
          <cell r="AB313" t="str">
            <v>-</v>
          </cell>
          <cell r="AC313" t="str">
            <v>-</v>
          </cell>
          <cell r="AD313">
            <v>0</v>
          </cell>
        </row>
        <row r="314">
          <cell r="A314" t="str">
            <v>ORD08-282</v>
          </cell>
          <cell r="B314" t="str">
            <v>Close</v>
          </cell>
          <cell r="C314" t="str">
            <v>Unit-1</v>
          </cell>
          <cell r="D314" t="str">
            <v>Wal-Mart</v>
          </cell>
          <cell r="E314" t="str">
            <v>PK</v>
          </cell>
          <cell r="F314" t="str">
            <v>PK Plated</v>
          </cell>
          <cell r="G314" t="str">
            <v>EGMCL/A-63</v>
          </cell>
          <cell r="H314" t="str">
            <v>COTTON TWILL</v>
          </cell>
          <cell r="I314" t="str">
            <v>EPIC</v>
          </cell>
          <cell r="J314">
            <v>39767</v>
          </cell>
          <cell r="K314">
            <v>4004</v>
          </cell>
          <cell r="M314">
            <v>39707</v>
          </cell>
          <cell r="N314">
            <v>39707</v>
          </cell>
          <cell r="O314" t="str">
            <v>Confirm</v>
          </cell>
          <cell r="P314" t="str">
            <v>Direct</v>
          </cell>
          <cell r="Q314" t="str">
            <v>Close</v>
          </cell>
          <cell r="R314" t="str">
            <v>Ship</v>
          </cell>
          <cell r="S314">
            <v>4.9800000000000004</v>
          </cell>
          <cell r="T314">
            <v>12.93999999999996</v>
          </cell>
          <cell r="V314">
            <v>2008</v>
          </cell>
          <cell r="W314">
            <v>11</v>
          </cell>
          <cell r="X314">
            <v>2.5</v>
          </cell>
          <cell r="Z314" t="str">
            <v>PKPK Plated</v>
          </cell>
          <cell r="AA314" t="str">
            <v>PKPK Plated</v>
          </cell>
          <cell r="AB314" t="str">
            <v>-</v>
          </cell>
          <cell r="AC314" t="str">
            <v>-</v>
          </cell>
          <cell r="AD314">
            <v>0</v>
          </cell>
        </row>
        <row r="315">
          <cell r="A315" t="str">
            <v>ORD08-226</v>
          </cell>
          <cell r="B315" t="str">
            <v>Close</v>
          </cell>
          <cell r="C315" t="str">
            <v>Unit-1</v>
          </cell>
          <cell r="D315" t="str">
            <v>Wal-Mart</v>
          </cell>
          <cell r="E315" t="str">
            <v>PK</v>
          </cell>
          <cell r="F315" t="str">
            <v>PK Pleated</v>
          </cell>
          <cell r="G315" t="str">
            <v>Stock 1</v>
          </cell>
          <cell r="H315" t="str">
            <v>COTTON TWILL</v>
          </cell>
          <cell r="I315" t="str">
            <v>EPIC</v>
          </cell>
          <cell r="J315">
            <v>39899</v>
          </cell>
          <cell r="K315">
            <v>14292</v>
          </cell>
          <cell r="M315">
            <v>39839</v>
          </cell>
          <cell r="N315">
            <v>39839</v>
          </cell>
          <cell r="O315" t="str">
            <v>Confirm</v>
          </cell>
          <cell r="P315" t="str">
            <v>Direct</v>
          </cell>
          <cell r="Q315" t="str">
            <v>Active</v>
          </cell>
          <cell r="R315" t="str">
            <v>Ship</v>
          </cell>
          <cell r="S315">
            <v>4.9800000000000004</v>
          </cell>
          <cell r="T315">
            <v>12.93999999999996</v>
          </cell>
          <cell r="V315">
            <v>2009</v>
          </cell>
          <cell r="W315">
            <v>3</v>
          </cell>
          <cell r="X315">
            <v>2.5</v>
          </cell>
          <cell r="Z315" t="str">
            <v>PKPK Pleated</v>
          </cell>
          <cell r="AA315" t="str">
            <v>PKPK Pleated</v>
          </cell>
          <cell r="AB315" t="str">
            <v>-</v>
          </cell>
          <cell r="AC315" t="str">
            <v>-</v>
          </cell>
          <cell r="AD315">
            <v>0</v>
          </cell>
        </row>
        <row r="316">
          <cell r="B316" t="str">
            <v>Close</v>
          </cell>
          <cell r="C316" t="str">
            <v>Unit-1</v>
          </cell>
          <cell r="D316" t="str">
            <v>Wal-Mart</v>
          </cell>
          <cell r="E316" t="str">
            <v>PK</v>
          </cell>
          <cell r="F316" t="str">
            <v>Pleat</v>
          </cell>
          <cell r="G316" t="str">
            <v>CIPL-141</v>
          </cell>
          <cell r="H316" t="str">
            <v>COTTON TWILL</v>
          </cell>
          <cell r="I316" t="str">
            <v>EPIC</v>
          </cell>
          <cell r="J316">
            <v>39629</v>
          </cell>
          <cell r="K316">
            <v>5616</v>
          </cell>
          <cell r="M316">
            <v>39569</v>
          </cell>
          <cell r="N316">
            <v>39569</v>
          </cell>
          <cell r="O316" t="str">
            <v>Confirm</v>
          </cell>
          <cell r="P316" t="str">
            <v>JW</v>
          </cell>
          <cell r="Q316" t="str">
            <v>Close</v>
          </cell>
          <cell r="R316" t="str">
            <v>Ship</v>
          </cell>
          <cell r="S316">
            <v>4.9800000000000004</v>
          </cell>
          <cell r="T316">
            <v>12.93999999999996</v>
          </cell>
          <cell r="V316">
            <v>2008</v>
          </cell>
          <cell r="W316">
            <v>6</v>
          </cell>
          <cell r="X316">
            <v>2.5</v>
          </cell>
          <cell r="Z316" t="str">
            <v>PKPleat</v>
          </cell>
          <cell r="AA316" t="str">
            <v>PKPleat</v>
          </cell>
          <cell r="AB316" t="str">
            <v>-</v>
          </cell>
          <cell r="AC316" t="str">
            <v>-</v>
          </cell>
          <cell r="AD316">
            <v>0</v>
          </cell>
        </row>
        <row r="317">
          <cell r="A317" t="str">
            <v>ORD09-53</v>
          </cell>
          <cell r="B317" t="str">
            <v>Close</v>
          </cell>
          <cell r="C317" t="str">
            <v>Unit-1</v>
          </cell>
          <cell r="D317" t="str">
            <v>Wal-Mart</v>
          </cell>
          <cell r="E317" t="str">
            <v>PK</v>
          </cell>
          <cell r="F317" t="str">
            <v>Pleated Flaxon</v>
          </cell>
          <cell r="G317" t="str">
            <v>Stock 1 (Fabric)</v>
          </cell>
          <cell r="H317" t="str">
            <v>14 Walse Cord</v>
          </cell>
          <cell r="I317" t="str">
            <v>EPIC</v>
          </cell>
          <cell r="J317">
            <v>39899</v>
          </cell>
          <cell r="K317">
            <v>1926</v>
          </cell>
          <cell r="M317">
            <v>39839</v>
          </cell>
          <cell r="N317">
            <v>39839</v>
          </cell>
          <cell r="O317" t="str">
            <v>Confirm</v>
          </cell>
          <cell r="P317" t="str">
            <v>Direct</v>
          </cell>
          <cell r="Q317" t="str">
            <v>Active</v>
          </cell>
          <cell r="R317" t="str">
            <v>Ship</v>
          </cell>
          <cell r="S317">
            <v>4.9800000000000004</v>
          </cell>
          <cell r="T317">
            <v>12.93999999999996</v>
          </cell>
          <cell r="V317">
            <v>2009</v>
          </cell>
          <cell r="W317">
            <v>3</v>
          </cell>
          <cell r="X317">
            <v>2.5</v>
          </cell>
          <cell r="Z317" t="str">
            <v>PKPleated Flaxon</v>
          </cell>
          <cell r="AA317" t="str">
            <v>PKPleated Flaxon</v>
          </cell>
          <cell r="AB317" t="str">
            <v>-</v>
          </cell>
          <cell r="AC317" t="str">
            <v>-</v>
          </cell>
          <cell r="AD317">
            <v>0</v>
          </cell>
        </row>
        <row r="318">
          <cell r="A318" t="str">
            <v>ORD09-64</v>
          </cell>
          <cell r="B318" t="str">
            <v>Close</v>
          </cell>
          <cell r="C318" t="str">
            <v>Unit-1</v>
          </cell>
          <cell r="D318" t="str">
            <v>Wal-Mart</v>
          </cell>
          <cell r="E318" t="str">
            <v>PK</v>
          </cell>
          <cell r="F318" t="str">
            <v>Pleated Flaxon</v>
          </cell>
          <cell r="G318" t="str">
            <v>CIPL- 3/27</v>
          </cell>
          <cell r="H318" t="str">
            <v>14 Walse Cord</v>
          </cell>
          <cell r="I318" t="str">
            <v>EPIC</v>
          </cell>
          <cell r="J318">
            <v>39899</v>
          </cell>
          <cell r="K318">
            <v>1452</v>
          </cell>
          <cell r="M318">
            <v>39839</v>
          </cell>
          <cell r="N318">
            <v>39839</v>
          </cell>
          <cell r="O318" t="str">
            <v>Confirm</v>
          </cell>
          <cell r="P318" t="str">
            <v>JW</v>
          </cell>
          <cell r="Q318" t="str">
            <v>Active</v>
          </cell>
          <cell r="R318" t="str">
            <v>Ship</v>
          </cell>
          <cell r="S318">
            <v>4.9800000000000004</v>
          </cell>
          <cell r="T318">
            <v>12.93999999999996</v>
          </cell>
          <cell r="V318">
            <v>2009</v>
          </cell>
          <cell r="W318">
            <v>3</v>
          </cell>
          <cell r="X318">
            <v>2.5</v>
          </cell>
          <cell r="Z318" t="str">
            <v>PKPleated Flaxon</v>
          </cell>
          <cell r="AA318" t="str">
            <v>PKPleated Flaxon</v>
          </cell>
          <cell r="AB318" t="str">
            <v>-</v>
          </cell>
          <cell r="AC318" t="str">
            <v>-</v>
          </cell>
          <cell r="AD318">
            <v>0</v>
          </cell>
        </row>
        <row r="319">
          <cell r="A319" t="str">
            <v>ORD09-21</v>
          </cell>
          <cell r="B319" t="str">
            <v>Close</v>
          </cell>
          <cell r="C319" t="str">
            <v>Unit-1</v>
          </cell>
          <cell r="D319" t="str">
            <v>Wal-Mart</v>
          </cell>
          <cell r="E319" t="str">
            <v>PK</v>
          </cell>
          <cell r="F319" t="str">
            <v>Regular Flat</v>
          </cell>
          <cell r="G319" t="str">
            <v>EGMCL/A-98 (FB2)</v>
          </cell>
          <cell r="H319" t="str">
            <v>14 Walse Cord</v>
          </cell>
          <cell r="I319" t="str">
            <v>EPIC</v>
          </cell>
          <cell r="J319">
            <v>39927</v>
          </cell>
          <cell r="K319">
            <v>1752</v>
          </cell>
          <cell r="M319">
            <v>39867</v>
          </cell>
          <cell r="N319">
            <v>39867</v>
          </cell>
          <cell r="O319" t="str">
            <v>Confirm</v>
          </cell>
          <cell r="P319" t="str">
            <v>Direct</v>
          </cell>
          <cell r="Q319" t="str">
            <v>Active</v>
          </cell>
          <cell r="R319" t="str">
            <v>Ship</v>
          </cell>
          <cell r="S319">
            <v>4.9800000000000004</v>
          </cell>
          <cell r="T319">
            <v>12.93999999999996</v>
          </cell>
          <cell r="V319">
            <v>2009</v>
          </cell>
          <cell r="W319">
            <v>4</v>
          </cell>
          <cell r="X319">
            <v>2.5</v>
          </cell>
          <cell r="Z319" t="str">
            <v>PKRegular Flat</v>
          </cell>
          <cell r="AA319" t="str">
            <v>PKRegular Flat</v>
          </cell>
          <cell r="AB319" t="str">
            <v>-</v>
          </cell>
          <cell r="AC319" t="str">
            <v>-</v>
          </cell>
          <cell r="AD319">
            <v>0</v>
          </cell>
        </row>
        <row r="320">
          <cell r="B320" t="str">
            <v>Close</v>
          </cell>
          <cell r="C320" t="str">
            <v>Unit-1</v>
          </cell>
          <cell r="D320" t="str">
            <v>Wal-Mart</v>
          </cell>
          <cell r="E320" t="str">
            <v>PK</v>
          </cell>
          <cell r="F320" t="str">
            <v>Regular Flat</v>
          </cell>
          <cell r="G320" t="str">
            <v>GS 2</v>
          </cell>
          <cell r="H320" t="str">
            <v>COTTON TWILL</v>
          </cell>
          <cell r="I320" t="str">
            <v>EPIC</v>
          </cell>
          <cell r="J320">
            <v>39927</v>
          </cell>
          <cell r="K320">
            <v>50124</v>
          </cell>
          <cell r="M320">
            <v>39867</v>
          </cell>
          <cell r="N320">
            <v>39867</v>
          </cell>
          <cell r="O320" t="str">
            <v>Confirm</v>
          </cell>
          <cell r="P320" t="str">
            <v>Direct</v>
          </cell>
          <cell r="Q320" t="str">
            <v>Active</v>
          </cell>
          <cell r="R320" t="str">
            <v>Ship</v>
          </cell>
          <cell r="S320">
            <v>4.9800000000000004</v>
          </cell>
          <cell r="T320">
            <v>12.93999999999996</v>
          </cell>
          <cell r="V320">
            <v>2009</v>
          </cell>
          <cell r="W320">
            <v>4</v>
          </cell>
          <cell r="X320">
            <v>2.5</v>
          </cell>
          <cell r="Z320" t="str">
            <v>PKRegular Flat</v>
          </cell>
          <cell r="AA320" t="str">
            <v>PKRegular Flat</v>
          </cell>
          <cell r="AB320" t="str">
            <v>-</v>
          </cell>
          <cell r="AC320" t="str">
            <v>-</v>
          </cell>
          <cell r="AD320">
            <v>0</v>
          </cell>
        </row>
        <row r="321">
          <cell r="B321" t="str">
            <v>Close</v>
          </cell>
          <cell r="C321" t="str">
            <v>Unit-1</v>
          </cell>
          <cell r="D321" t="str">
            <v>Wal-Mart</v>
          </cell>
          <cell r="E321" t="str">
            <v>PK</v>
          </cell>
          <cell r="F321" t="str">
            <v>Regular Flat</v>
          </cell>
          <cell r="G321" t="str">
            <v>GS 3</v>
          </cell>
          <cell r="H321" t="str">
            <v>COTTON TWILL</v>
          </cell>
          <cell r="I321" t="str">
            <v>EPIC</v>
          </cell>
          <cell r="J321">
            <v>39955</v>
          </cell>
          <cell r="K321">
            <v>40398</v>
          </cell>
          <cell r="M321">
            <v>39895</v>
          </cell>
          <cell r="N321">
            <v>39895</v>
          </cell>
          <cell r="O321" t="str">
            <v>Confirm</v>
          </cell>
          <cell r="P321" t="str">
            <v>Direct</v>
          </cell>
          <cell r="Q321" t="str">
            <v>Active</v>
          </cell>
          <cell r="R321" t="str">
            <v>Ship</v>
          </cell>
          <cell r="S321">
            <v>4.9800000000000004</v>
          </cell>
          <cell r="T321">
            <v>12.93999999999996</v>
          </cell>
          <cell r="V321">
            <v>2009</v>
          </cell>
          <cell r="W321">
            <v>5</v>
          </cell>
          <cell r="X321">
            <v>2.5</v>
          </cell>
          <cell r="Z321" t="str">
            <v>PKRegular Flat</v>
          </cell>
          <cell r="AA321" t="str">
            <v>PKRegular Flat</v>
          </cell>
          <cell r="AB321" t="str">
            <v>-</v>
          </cell>
          <cell r="AC321" t="str">
            <v>-</v>
          </cell>
          <cell r="AD321">
            <v>0</v>
          </cell>
        </row>
        <row r="322">
          <cell r="A322" t="str">
            <v>ORD09-103</v>
          </cell>
          <cell r="B322" t="str">
            <v>Close</v>
          </cell>
          <cell r="C322" t="str">
            <v>Unit-1</v>
          </cell>
          <cell r="D322" t="str">
            <v>Wal-Mart</v>
          </cell>
          <cell r="E322" t="str">
            <v>PK</v>
          </cell>
          <cell r="F322" t="str">
            <v>Regular Flat</v>
          </cell>
          <cell r="G322" t="str">
            <v>EGMCL-U1 (FB 3)</v>
          </cell>
          <cell r="H322" t="str">
            <v>14 Walse Cord</v>
          </cell>
          <cell r="I322" t="str">
            <v>EPIC</v>
          </cell>
          <cell r="J322">
            <v>39955</v>
          </cell>
          <cell r="K322">
            <v>15360</v>
          </cell>
          <cell r="M322">
            <v>39895</v>
          </cell>
          <cell r="N322">
            <v>39895</v>
          </cell>
          <cell r="O322" t="str">
            <v>Confirm</v>
          </cell>
          <cell r="P322" t="str">
            <v>Direct</v>
          </cell>
          <cell r="Q322" t="str">
            <v>Active</v>
          </cell>
          <cell r="R322" t="str">
            <v>Ship</v>
          </cell>
          <cell r="S322">
            <v>4.9800000000000004</v>
          </cell>
          <cell r="T322">
            <v>12.93999999999996</v>
          </cell>
          <cell r="V322">
            <v>2009</v>
          </cell>
          <cell r="W322">
            <v>5</v>
          </cell>
          <cell r="X322">
            <v>2.5</v>
          </cell>
          <cell r="Z322" t="str">
            <v>PKRegular Flat</v>
          </cell>
          <cell r="AA322" t="str">
            <v>PKRegular Flat</v>
          </cell>
          <cell r="AB322" t="str">
            <v>-</v>
          </cell>
          <cell r="AC322" t="str">
            <v>-</v>
          </cell>
          <cell r="AD322">
            <v>0</v>
          </cell>
        </row>
        <row r="323">
          <cell r="A323" t="str">
            <v>ORD09-23</v>
          </cell>
          <cell r="B323" t="str">
            <v>Close</v>
          </cell>
          <cell r="C323" t="str">
            <v>Unit-1</v>
          </cell>
          <cell r="D323" t="str">
            <v>Wal-Mart</v>
          </cell>
          <cell r="E323" t="str">
            <v>PK</v>
          </cell>
          <cell r="F323" t="str">
            <v>Regular Flat</v>
          </cell>
          <cell r="G323" t="str">
            <v>GS 4</v>
          </cell>
          <cell r="H323" t="str">
            <v>COTTON TWILL</v>
          </cell>
          <cell r="I323" t="str">
            <v>EPIC</v>
          </cell>
          <cell r="J323">
            <v>39983</v>
          </cell>
          <cell r="K323">
            <v>33396</v>
          </cell>
          <cell r="M323">
            <v>39923</v>
          </cell>
          <cell r="N323">
            <v>39923</v>
          </cell>
          <cell r="O323" t="str">
            <v>Confirm</v>
          </cell>
          <cell r="P323" t="str">
            <v>Direct</v>
          </cell>
          <cell r="Q323" t="str">
            <v>Active</v>
          </cell>
          <cell r="R323" t="str">
            <v>Ship</v>
          </cell>
          <cell r="S323">
            <v>4.9800000000000004</v>
          </cell>
          <cell r="T323">
            <v>12.93999999999996</v>
          </cell>
          <cell r="V323">
            <v>2009</v>
          </cell>
          <cell r="W323">
            <v>6</v>
          </cell>
          <cell r="X323">
            <v>2.5</v>
          </cell>
          <cell r="Z323" t="str">
            <v>PKRegular Flat</v>
          </cell>
          <cell r="AA323" t="str">
            <v>PKRegular Flat</v>
          </cell>
          <cell r="AB323" t="str">
            <v>-</v>
          </cell>
          <cell r="AC323" t="str">
            <v>-</v>
          </cell>
          <cell r="AD323">
            <v>0</v>
          </cell>
        </row>
        <row r="324">
          <cell r="A324" t="str">
            <v>ORD09-23</v>
          </cell>
          <cell r="B324" t="str">
            <v>Close</v>
          </cell>
          <cell r="C324" t="str">
            <v>Unit-1</v>
          </cell>
          <cell r="D324" t="str">
            <v>Wal-Mart</v>
          </cell>
          <cell r="E324" t="str">
            <v>PK</v>
          </cell>
          <cell r="F324" t="str">
            <v>Regular Flat</v>
          </cell>
          <cell r="G324" t="str">
            <v>GS 5</v>
          </cell>
          <cell r="H324" t="str">
            <v>COTTON TWILL</v>
          </cell>
          <cell r="I324" t="str">
            <v>EPIC</v>
          </cell>
          <cell r="J324">
            <v>40011</v>
          </cell>
          <cell r="K324">
            <v>10878</v>
          </cell>
          <cell r="M324">
            <v>39951</v>
          </cell>
          <cell r="N324">
            <v>39951</v>
          </cell>
          <cell r="O324" t="str">
            <v>Confirm</v>
          </cell>
          <cell r="P324" t="str">
            <v>Direct</v>
          </cell>
          <cell r="Q324" t="str">
            <v>Active</v>
          </cell>
          <cell r="R324" t="str">
            <v>Ship</v>
          </cell>
          <cell r="S324">
            <v>4.9800000000000004</v>
          </cell>
          <cell r="T324">
            <v>12.93999999999996</v>
          </cell>
          <cell r="V324">
            <v>2009</v>
          </cell>
          <cell r="W324">
            <v>7</v>
          </cell>
          <cell r="X324">
            <v>2.5</v>
          </cell>
          <cell r="Z324" t="str">
            <v>PKRegular Flat</v>
          </cell>
          <cell r="AA324" t="str">
            <v>PKRegular Flat</v>
          </cell>
          <cell r="AB324" t="str">
            <v>-</v>
          </cell>
          <cell r="AC324" t="str">
            <v>-</v>
          </cell>
          <cell r="AD324">
            <v>0</v>
          </cell>
        </row>
        <row r="325">
          <cell r="A325" t="str">
            <v>ORD09-168</v>
          </cell>
          <cell r="B325" t="str">
            <v>Close</v>
          </cell>
          <cell r="C325" t="str">
            <v>Unit-1</v>
          </cell>
          <cell r="D325" t="str">
            <v>Wal-Mart</v>
          </cell>
          <cell r="E325" t="str">
            <v>PK</v>
          </cell>
          <cell r="F325" t="str">
            <v>Regular Flat</v>
          </cell>
          <cell r="G325" t="str">
            <v>EGMCL-Bank (FB 9)</v>
          </cell>
          <cell r="H325" t="str">
            <v>14 Walse Cord</v>
          </cell>
          <cell r="I325" t="str">
            <v>EPIC</v>
          </cell>
          <cell r="J325">
            <v>40052</v>
          </cell>
          <cell r="K325">
            <v>46332</v>
          </cell>
          <cell r="M325">
            <v>39992</v>
          </cell>
          <cell r="N325">
            <v>39992</v>
          </cell>
          <cell r="O325" t="str">
            <v>Confirm</v>
          </cell>
          <cell r="P325" t="str">
            <v>Direct</v>
          </cell>
          <cell r="Q325" t="str">
            <v>Active</v>
          </cell>
          <cell r="R325" t="str">
            <v>Ship</v>
          </cell>
          <cell r="S325">
            <v>4.9800000000000004</v>
          </cell>
          <cell r="T325">
            <v>12.93999999999996</v>
          </cell>
          <cell r="V325">
            <v>2009</v>
          </cell>
          <cell r="W325">
            <v>8</v>
          </cell>
          <cell r="X325">
            <v>2.5</v>
          </cell>
          <cell r="Z325" t="str">
            <v>PKRegular Flat</v>
          </cell>
          <cell r="AA325" t="str">
            <v>PKRegular Flat</v>
          </cell>
          <cell r="AB325" t="str">
            <v>-</v>
          </cell>
          <cell r="AC325" t="str">
            <v>-</v>
          </cell>
          <cell r="AD325">
            <v>0</v>
          </cell>
        </row>
        <row r="326">
          <cell r="A326" t="str">
            <v>ORD09-171</v>
          </cell>
          <cell r="B326" t="str">
            <v>Close</v>
          </cell>
          <cell r="C326" t="str">
            <v>Unit-1</v>
          </cell>
          <cell r="D326" t="str">
            <v>Wal-Mart</v>
          </cell>
          <cell r="E326" t="str">
            <v>PK</v>
          </cell>
          <cell r="F326" t="str">
            <v>Regular Flat</v>
          </cell>
          <cell r="G326" t="str">
            <v>EGMCL-Bank (FB 10)</v>
          </cell>
          <cell r="H326" t="str">
            <v>14 Walse Cord</v>
          </cell>
          <cell r="I326" t="str">
            <v>EPIC</v>
          </cell>
          <cell r="J326">
            <v>40066</v>
          </cell>
          <cell r="K326">
            <v>41838</v>
          </cell>
          <cell r="M326">
            <v>40006</v>
          </cell>
          <cell r="N326">
            <v>40006</v>
          </cell>
          <cell r="O326" t="str">
            <v>Confirm</v>
          </cell>
          <cell r="P326" t="str">
            <v>Direct</v>
          </cell>
          <cell r="Q326" t="str">
            <v>Active</v>
          </cell>
          <cell r="R326" t="str">
            <v>Ship</v>
          </cell>
          <cell r="S326">
            <v>4.9800000000000004</v>
          </cell>
          <cell r="T326">
            <v>12.93999999999996</v>
          </cell>
          <cell r="V326">
            <v>2009</v>
          </cell>
          <cell r="W326">
            <v>9</v>
          </cell>
          <cell r="X326">
            <v>2.5</v>
          </cell>
          <cell r="Z326" t="str">
            <v>PKRegular Flat</v>
          </cell>
          <cell r="AA326" t="str">
            <v>PKRegular Flat</v>
          </cell>
          <cell r="AB326" t="str">
            <v>-</v>
          </cell>
          <cell r="AC326" t="str">
            <v>-</v>
          </cell>
          <cell r="AD326">
            <v>0</v>
          </cell>
        </row>
        <row r="327">
          <cell r="A327" t="str">
            <v>ORD09-176</v>
          </cell>
          <cell r="B327" t="str">
            <v>Close</v>
          </cell>
          <cell r="C327" t="str">
            <v>Unit-1</v>
          </cell>
          <cell r="D327" t="str">
            <v>Wal-Mart</v>
          </cell>
          <cell r="E327" t="str">
            <v>PK</v>
          </cell>
          <cell r="F327" t="str">
            <v>Regular Flat</v>
          </cell>
          <cell r="G327" t="str">
            <v>EGMCL/A-166</v>
          </cell>
          <cell r="H327" t="str">
            <v>14 Walse Cord</v>
          </cell>
          <cell r="I327" t="str">
            <v>EPIC</v>
          </cell>
          <cell r="J327">
            <v>40088</v>
          </cell>
          <cell r="K327">
            <v>23136</v>
          </cell>
          <cell r="M327">
            <v>40028</v>
          </cell>
          <cell r="N327">
            <v>40028</v>
          </cell>
          <cell r="O327" t="str">
            <v>Confirm</v>
          </cell>
          <cell r="P327" t="str">
            <v>Direct</v>
          </cell>
          <cell r="Q327" t="str">
            <v>Active</v>
          </cell>
          <cell r="R327" t="str">
            <v>Ship</v>
          </cell>
          <cell r="S327">
            <v>4.9800000000000004</v>
          </cell>
          <cell r="T327">
            <v>12.93999999999996</v>
          </cell>
          <cell r="V327">
            <v>2009</v>
          </cell>
          <cell r="W327">
            <v>10</v>
          </cell>
          <cell r="X327">
            <v>2.5</v>
          </cell>
          <cell r="Z327" t="str">
            <v>PKRegular Flat</v>
          </cell>
          <cell r="AA327" t="str">
            <v>PKRegular Flat</v>
          </cell>
          <cell r="AB327" t="str">
            <v>-</v>
          </cell>
          <cell r="AC327" t="str">
            <v>-</v>
          </cell>
          <cell r="AD327">
            <v>0</v>
          </cell>
        </row>
        <row r="328">
          <cell r="A328" t="str">
            <v>ORD09-179</v>
          </cell>
          <cell r="B328" t="str">
            <v>Close</v>
          </cell>
          <cell r="C328" t="str">
            <v>Unit-1</v>
          </cell>
          <cell r="D328" t="str">
            <v>Wal-Mart</v>
          </cell>
          <cell r="E328" t="str">
            <v>PK</v>
          </cell>
          <cell r="F328" t="str">
            <v>Regular Flat</v>
          </cell>
          <cell r="G328" t="str">
            <v>EGMCL/A-171</v>
          </cell>
          <cell r="H328" t="str">
            <v>14 Walse Cord</v>
          </cell>
          <cell r="I328" t="str">
            <v>EPIC</v>
          </cell>
          <cell r="J328">
            <v>40102</v>
          </cell>
          <cell r="K328">
            <v>10914</v>
          </cell>
          <cell r="M328">
            <v>40042</v>
          </cell>
          <cell r="N328">
            <v>40042</v>
          </cell>
          <cell r="O328" t="str">
            <v>Confirm</v>
          </cell>
          <cell r="P328" t="str">
            <v>Direct</v>
          </cell>
          <cell r="Q328" t="str">
            <v>Active</v>
          </cell>
          <cell r="R328" t="str">
            <v>Ship</v>
          </cell>
          <cell r="S328">
            <v>4.9800000000000004</v>
          </cell>
          <cell r="T328">
            <v>12.93999999999996</v>
          </cell>
          <cell r="V328">
            <v>2009</v>
          </cell>
          <cell r="W328">
            <v>10</v>
          </cell>
          <cell r="X328">
            <v>2.5</v>
          </cell>
          <cell r="Z328" t="str">
            <v>PKRegular Flat</v>
          </cell>
          <cell r="AA328" t="str">
            <v>PKRegular Flat</v>
          </cell>
          <cell r="AB328" t="str">
            <v>-</v>
          </cell>
          <cell r="AC328" t="str">
            <v>-</v>
          </cell>
          <cell r="AD328">
            <v>0</v>
          </cell>
        </row>
        <row r="329">
          <cell r="A329" t="str">
            <v>ORD09-181</v>
          </cell>
          <cell r="B329" t="str">
            <v>Close</v>
          </cell>
          <cell r="C329" t="str">
            <v>Unit-1</v>
          </cell>
          <cell r="D329" t="str">
            <v>Wal-Mart</v>
          </cell>
          <cell r="E329" t="str">
            <v>PK</v>
          </cell>
          <cell r="F329" t="str">
            <v>Regular Flat</v>
          </cell>
          <cell r="G329" t="str">
            <v>EGMCL/A-173</v>
          </cell>
          <cell r="H329" t="str">
            <v>14 Walse Cord</v>
          </cell>
          <cell r="I329" t="str">
            <v>EPIC</v>
          </cell>
          <cell r="J329">
            <v>40116</v>
          </cell>
          <cell r="K329">
            <v>11007</v>
          </cell>
          <cell r="M329">
            <v>40056</v>
          </cell>
          <cell r="N329">
            <v>40056</v>
          </cell>
          <cell r="O329" t="str">
            <v>Confirm</v>
          </cell>
          <cell r="P329" t="str">
            <v>Direct</v>
          </cell>
          <cell r="Q329" t="str">
            <v>Active</v>
          </cell>
          <cell r="R329" t="str">
            <v>Ship</v>
          </cell>
          <cell r="S329">
            <v>4.9800000000000004</v>
          </cell>
          <cell r="T329">
            <v>12.93999999999996</v>
          </cell>
          <cell r="V329">
            <v>2009</v>
          </cell>
          <cell r="W329">
            <v>10</v>
          </cell>
          <cell r="X329">
            <v>2.5</v>
          </cell>
          <cell r="Z329" t="str">
            <v>PKRegular Flat</v>
          </cell>
          <cell r="AA329" t="str">
            <v>PKRegular Flat</v>
          </cell>
          <cell r="AB329" t="str">
            <v>-</v>
          </cell>
          <cell r="AC329" t="str">
            <v>-</v>
          </cell>
          <cell r="AD329">
            <v>0</v>
          </cell>
        </row>
        <row r="330">
          <cell r="A330" t="str">
            <v>ORD09-183</v>
          </cell>
          <cell r="B330" t="str">
            <v>Close</v>
          </cell>
          <cell r="C330" t="str">
            <v>Unit-1</v>
          </cell>
          <cell r="D330" t="str">
            <v>Wal-Mart</v>
          </cell>
          <cell r="E330" t="str">
            <v>PK</v>
          </cell>
          <cell r="F330" t="str">
            <v>Regular Flat</v>
          </cell>
          <cell r="G330" t="str">
            <v>EGMCL/A-177</v>
          </cell>
          <cell r="H330" t="str">
            <v>14 Wales Cord</v>
          </cell>
          <cell r="I330" t="str">
            <v>EPIC</v>
          </cell>
          <cell r="J330">
            <v>40130</v>
          </cell>
          <cell r="K330">
            <v>5388</v>
          </cell>
          <cell r="M330">
            <v>40070</v>
          </cell>
          <cell r="N330">
            <v>40070</v>
          </cell>
          <cell r="O330" t="str">
            <v>Confirm</v>
          </cell>
          <cell r="P330" t="str">
            <v>Direct</v>
          </cell>
          <cell r="Q330" t="str">
            <v>Active</v>
          </cell>
          <cell r="R330" t="str">
            <v>Ship</v>
          </cell>
          <cell r="S330">
            <v>4.9800000000000004</v>
          </cell>
          <cell r="T330">
            <v>12.93999999999996</v>
          </cell>
          <cell r="V330">
            <v>2009</v>
          </cell>
          <cell r="W330">
            <v>11</v>
          </cell>
          <cell r="X330">
            <v>2.5</v>
          </cell>
          <cell r="Z330" t="str">
            <v>PKRegular Flat</v>
          </cell>
          <cell r="AA330" t="str">
            <v>PKRegular Flat</v>
          </cell>
          <cell r="AB330" t="str">
            <v>-</v>
          </cell>
          <cell r="AC330" t="str">
            <v>-</v>
          </cell>
          <cell r="AD330">
            <v>0</v>
          </cell>
        </row>
        <row r="331">
          <cell r="A331" t="str">
            <v>ORD09-184</v>
          </cell>
          <cell r="B331" t="str">
            <v>Close</v>
          </cell>
          <cell r="C331" t="str">
            <v>Unit-1</v>
          </cell>
          <cell r="D331" t="str">
            <v>Wal-Mart</v>
          </cell>
          <cell r="E331" t="str">
            <v>PK</v>
          </cell>
          <cell r="F331" t="str">
            <v>Regular Flat</v>
          </cell>
          <cell r="G331" t="str">
            <v>EGMCL/A-178</v>
          </cell>
          <cell r="H331" t="str">
            <v>14 Wales Cord</v>
          </cell>
          <cell r="I331" t="str">
            <v>EPIC</v>
          </cell>
          <cell r="J331">
            <v>40144</v>
          </cell>
          <cell r="K331">
            <v>6540</v>
          </cell>
          <cell r="M331">
            <v>40084</v>
          </cell>
          <cell r="N331">
            <v>40084</v>
          </cell>
          <cell r="O331" t="str">
            <v>Confirm</v>
          </cell>
          <cell r="P331" t="str">
            <v>Direct</v>
          </cell>
          <cell r="Q331" t="str">
            <v>Active</v>
          </cell>
          <cell r="R331" t="str">
            <v>Ship</v>
          </cell>
          <cell r="S331">
            <v>4.9800000000000004</v>
          </cell>
          <cell r="T331">
            <v>12.93999999999996</v>
          </cell>
          <cell r="V331">
            <v>2009</v>
          </cell>
          <cell r="W331">
            <v>11</v>
          </cell>
          <cell r="X331">
            <v>2.5</v>
          </cell>
          <cell r="Z331" t="str">
            <v>PKRegular Flat</v>
          </cell>
          <cell r="AA331" t="str">
            <v>PKRegular Flat</v>
          </cell>
          <cell r="AB331" t="str">
            <v>-</v>
          </cell>
          <cell r="AC331" t="str">
            <v>-</v>
          </cell>
          <cell r="AD331">
            <v>0</v>
          </cell>
        </row>
        <row r="332">
          <cell r="A332" t="str">
            <v>ORD09-186</v>
          </cell>
          <cell r="B332" t="str">
            <v>Close</v>
          </cell>
          <cell r="C332" t="str">
            <v>Unit-1</v>
          </cell>
          <cell r="D332" t="str">
            <v>Wal-Mart</v>
          </cell>
          <cell r="E332" t="str">
            <v>PK</v>
          </cell>
          <cell r="F332" t="str">
            <v>Regular Flat</v>
          </cell>
          <cell r="G332" t="str">
            <v>EGMCL/A-189</v>
          </cell>
          <cell r="H332" t="str">
            <v>14 Wales Cord</v>
          </cell>
          <cell r="I332" t="str">
            <v>EPIC</v>
          </cell>
          <cell r="J332">
            <v>40158</v>
          </cell>
          <cell r="K332">
            <v>102204</v>
          </cell>
          <cell r="M332">
            <v>40098</v>
          </cell>
          <cell r="N332">
            <v>40098</v>
          </cell>
          <cell r="O332" t="str">
            <v>Confirm</v>
          </cell>
          <cell r="P332" t="str">
            <v>Direct</v>
          </cell>
          <cell r="Q332" t="str">
            <v>Active</v>
          </cell>
          <cell r="R332" t="str">
            <v>Ship</v>
          </cell>
          <cell r="S332">
            <v>4.9800000000000004</v>
          </cell>
          <cell r="T332">
            <v>12.93999999999996</v>
          </cell>
          <cell r="V332">
            <v>2009</v>
          </cell>
          <cell r="W332">
            <v>12</v>
          </cell>
          <cell r="X332">
            <v>2.5</v>
          </cell>
          <cell r="Z332" t="str">
            <v>PKRegular Flat</v>
          </cell>
          <cell r="AA332" t="str">
            <v>PKRegular Flat</v>
          </cell>
          <cell r="AB332" t="str">
            <v>-</v>
          </cell>
          <cell r="AC332" t="str">
            <v>-</v>
          </cell>
          <cell r="AD332">
            <v>0</v>
          </cell>
        </row>
        <row r="333">
          <cell r="A333" t="str">
            <v>ORD09-280</v>
          </cell>
          <cell r="B333" t="str">
            <v>Close</v>
          </cell>
          <cell r="C333" t="str">
            <v>Unit-1</v>
          </cell>
          <cell r="D333" t="str">
            <v>Wal-Mart</v>
          </cell>
          <cell r="E333" t="str">
            <v>PK</v>
          </cell>
          <cell r="F333" t="str">
            <v>Regular Flat</v>
          </cell>
          <cell r="G333" t="str">
            <v>EGMCL/A-189</v>
          </cell>
          <cell r="H333" t="str">
            <v>14 Wales Cord</v>
          </cell>
          <cell r="I333" t="str">
            <v>EPIC</v>
          </cell>
          <cell r="J333">
            <v>40158</v>
          </cell>
          <cell r="K333">
            <v>12618</v>
          </cell>
          <cell r="M333">
            <v>40098</v>
          </cell>
          <cell r="N333">
            <v>40098</v>
          </cell>
          <cell r="O333" t="str">
            <v>Confirm</v>
          </cell>
          <cell r="P333" t="str">
            <v>Direct</v>
          </cell>
          <cell r="Q333" t="str">
            <v>Active</v>
          </cell>
          <cell r="R333" t="str">
            <v>Ship</v>
          </cell>
          <cell r="S333">
            <v>4.9800000000000004</v>
          </cell>
          <cell r="T333">
            <v>12.93999999999996</v>
          </cell>
          <cell r="V333">
            <v>2009</v>
          </cell>
          <cell r="W333">
            <v>12</v>
          </cell>
          <cell r="X333">
            <v>2.5</v>
          </cell>
          <cell r="Z333" t="str">
            <v>PKRegular Flat</v>
          </cell>
          <cell r="AA333" t="str">
            <v>PKRegular Flat</v>
          </cell>
          <cell r="AB333" t="str">
            <v>-</v>
          </cell>
          <cell r="AC333" t="str">
            <v>-</v>
          </cell>
          <cell r="AD333">
            <v>0</v>
          </cell>
        </row>
        <row r="334">
          <cell r="A334" t="str">
            <v>ORD09-248</v>
          </cell>
          <cell r="B334" t="str">
            <v>Close</v>
          </cell>
          <cell r="C334" t="str">
            <v>Unit-1</v>
          </cell>
          <cell r="D334" t="str">
            <v>Wal-Mart</v>
          </cell>
          <cell r="E334" t="str">
            <v>PK</v>
          </cell>
          <cell r="F334" t="str">
            <v>Regular Flat</v>
          </cell>
          <cell r="G334" t="str">
            <v>EGMCL/A-192</v>
          </cell>
          <cell r="H334" t="str">
            <v>14 Wales Cord</v>
          </cell>
          <cell r="I334" t="str">
            <v>EPIC</v>
          </cell>
          <cell r="J334">
            <v>40178</v>
          </cell>
          <cell r="K334">
            <v>30366</v>
          </cell>
          <cell r="M334">
            <v>40118</v>
          </cell>
          <cell r="N334">
            <v>40118</v>
          </cell>
          <cell r="O334" t="str">
            <v>Confirm</v>
          </cell>
          <cell r="P334" t="str">
            <v>Direct</v>
          </cell>
          <cell r="Q334" t="str">
            <v>Active</v>
          </cell>
          <cell r="R334" t="str">
            <v>Ship</v>
          </cell>
          <cell r="S334">
            <v>4.9800000000000004</v>
          </cell>
          <cell r="T334">
            <v>12.93999999999996</v>
          </cell>
          <cell r="V334">
            <v>2009</v>
          </cell>
          <cell r="W334">
            <v>12</v>
          </cell>
          <cell r="X334">
            <v>2.5</v>
          </cell>
          <cell r="Z334" t="str">
            <v>PKRegular Flat</v>
          </cell>
          <cell r="AA334" t="str">
            <v>PKRegular Flat</v>
          </cell>
          <cell r="AB334" t="str">
            <v>-</v>
          </cell>
          <cell r="AC334" t="str">
            <v>-</v>
          </cell>
          <cell r="AD334">
            <v>0</v>
          </cell>
        </row>
        <row r="335">
          <cell r="A335" t="str">
            <v>ORD09-250</v>
          </cell>
          <cell r="B335" t="str">
            <v>Close</v>
          </cell>
          <cell r="C335" t="str">
            <v>Unit-1</v>
          </cell>
          <cell r="D335" t="str">
            <v>Wal-Mart</v>
          </cell>
          <cell r="E335" t="str">
            <v>PK</v>
          </cell>
          <cell r="F335" t="str">
            <v>Regular Flat</v>
          </cell>
          <cell r="G335" t="str">
            <v>EGMCL/A-199</v>
          </cell>
          <cell r="H335" t="str">
            <v>14 Wales Cord</v>
          </cell>
          <cell r="I335" t="str">
            <v>EPIC</v>
          </cell>
          <cell r="J335">
            <v>40186</v>
          </cell>
          <cell r="K335">
            <v>18402</v>
          </cell>
          <cell r="M335">
            <v>40126</v>
          </cell>
          <cell r="N335">
            <v>40126</v>
          </cell>
          <cell r="O335" t="str">
            <v>Confirm</v>
          </cell>
          <cell r="P335" t="str">
            <v>Direct</v>
          </cell>
          <cell r="Q335" t="str">
            <v>Active</v>
          </cell>
          <cell r="R335" t="str">
            <v>Ship</v>
          </cell>
          <cell r="S335">
            <v>4.9800000000000004</v>
          </cell>
          <cell r="T335">
            <v>12.93999999999996</v>
          </cell>
          <cell r="V335">
            <v>2010</v>
          </cell>
          <cell r="W335">
            <v>1</v>
          </cell>
          <cell r="X335">
            <v>2.5</v>
          </cell>
          <cell r="Z335" t="str">
            <v>PKRegular Flat</v>
          </cell>
          <cell r="AA335" t="str">
            <v>PKRegular Flat</v>
          </cell>
          <cell r="AB335" t="str">
            <v>-</v>
          </cell>
          <cell r="AC335" t="str">
            <v>-</v>
          </cell>
          <cell r="AD335">
            <v>0</v>
          </cell>
        </row>
        <row r="336">
          <cell r="A336" t="str">
            <v>ORD09-253</v>
          </cell>
          <cell r="B336" t="str">
            <v>Close</v>
          </cell>
          <cell r="C336" t="str">
            <v>Unit-1</v>
          </cell>
          <cell r="D336" t="str">
            <v>Wal-Mart</v>
          </cell>
          <cell r="E336" t="str">
            <v>PK</v>
          </cell>
          <cell r="F336" t="str">
            <v>Regular Flat</v>
          </cell>
          <cell r="G336" t="str">
            <v>EGMCL/A-207</v>
          </cell>
          <cell r="H336" t="str">
            <v>14 Wales Cord</v>
          </cell>
          <cell r="I336" t="str">
            <v>EPIC</v>
          </cell>
          <cell r="J336">
            <v>40193</v>
          </cell>
          <cell r="K336">
            <v>10956</v>
          </cell>
          <cell r="M336">
            <v>40133</v>
          </cell>
          <cell r="N336">
            <v>40133</v>
          </cell>
          <cell r="O336" t="str">
            <v>Confirm</v>
          </cell>
          <cell r="P336" t="str">
            <v>Direct</v>
          </cell>
          <cell r="Q336" t="str">
            <v>Active</v>
          </cell>
          <cell r="R336" t="str">
            <v>Ship</v>
          </cell>
          <cell r="S336">
            <v>4.9800000000000004</v>
          </cell>
          <cell r="T336">
            <v>12.93999999999996</v>
          </cell>
          <cell r="V336">
            <v>2010</v>
          </cell>
          <cell r="W336">
            <v>1</v>
          </cell>
          <cell r="X336">
            <v>2.5</v>
          </cell>
          <cell r="Z336" t="str">
            <v>PKRegular Flat</v>
          </cell>
          <cell r="AA336" t="str">
            <v>PKRegular Flat</v>
          </cell>
          <cell r="AB336" t="str">
            <v>-</v>
          </cell>
          <cell r="AC336" t="str">
            <v>-</v>
          </cell>
          <cell r="AD336">
            <v>0</v>
          </cell>
        </row>
        <row r="337">
          <cell r="A337" t="str">
            <v>ORD09-254</v>
          </cell>
          <cell r="B337" t="str">
            <v>Close</v>
          </cell>
          <cell r="C337" t="str">
            <v>Unit-1</v>
          </cell>
          <cell r="D337" t="str">
            <v>Wal-Mart</v>
          </cell>
          <cell r="E337" t="str">
            <v>PK</v>
          </cell>
          <cell r="F337" t="str">
            <v>Regular Flat</v>
          </cell>
          <cell r="G337" t="str">
            <v>EGMCL/A-211</v>
          </cell>
          <cell r="H337" t="str">
            <v>14 Wales Cord</v>
          </cell>
          <cell r="I337" t="str">
            <v>EPIC</v>
          </cell>
          <cell r="J337">
            <v>40196</v>
          </cell>
          <cell r="K337">
            <v>27474</v>
          </cell>
          <cell r="M337">
            <v>40136</v>
          </cell>
          <cell r="N337">
            <v>40136</v>
          </cell>
          <cell r="O337" t="str">
            <v>Confirm</v>
          </cell>
          <cell r="P337" t="str">
            <v>Direct</v>
          </cell>
          <cell r="Q337" t="str">
            <v>Active</v>
          </cell>
          <cell r="R337" t="str">
            <v>Ship</v>
          </cell>
          <cell r="S337">
            <v>4.9800000000000004</v>
          </cell>
          <cell r="T337">
            <v>12.93999999999996</v>
          </cell>
          <cell r="V337">
            <v>2010</v>
          </cell>
          <cell r="W337">
            <v>1</v>
          </cell>
          <cell r="X337">
            <v>2.5</v>
          </cell>
          <cell r="Z337" t="str">
            <v>PKRegular Flat</v>
          </cell>
          <cell r="AA337" t="str">
            <v>PKRegular Flat</v>
          </cell>
          <cell r="AB337" t="str">
            <v>-</v>
          </cell>
          <cell r="AC337" t="str">
            <v>-</v>
          </cell>
          <cell r="AD337">
            <v>0</v>
          </cell>
        </row>
        <row r="338">
          <cell r="A338" t="str">
            <v>ORD09-256</v>
          </cell>
          <cell r="B338" t="str">
            <v>Close</v>
          </cell>
          <cell r="C338" t="str">
            <v>Unit-1</v>
          </cell>
          <cell r="D338" t="str">
            <v>Wal-Mart</v>
          </cell>
          <cell r="E338" t="str">
            <v>PK</v>
          </cell>
          <cell r="F338" t="str">
            <v>Regular Flat</v>
          </cell>
          <cell r="G338" t="str">
            <v>EGMCL/A-216</v>
          </cell>
          <cell r="H338" t="str">
            <v>14 Wales Cord</v>
          </cell>
          <cell r="I338" t="str">
            <v>EPIC</v>
          </cell>
          <cell r="J338">
            <v>40210</v>
          </cell>
          <cell r="K338">
            <v>27192</v>
          </cell>
          <cell r="M338">
            <v>40150</v>
          </cell>
          <cell r="N338">
            <v>40150</v>
          </cell>
          <cell r="O338" t="str">
            <v>Confirm</v>
          </cell>
          <cell r="P338" t="str">
            <v>Direct</v>
          </cell>
          <cell r="Q338" t="str">
            <v>Active</v>
          </cell>
          <cell r="R338" t="str">
            <v>Ship</v>
          </cell>
          <cell r="S338">
            <v>4.9800000000000004</v>
          </cell>
          <cell r="T338">
            <v>12.93999999999996</v>
          </cell>
          <cell r="V338">
            <v>2010</v>
          </cell>
          <cell r="W338">
            <v>2</v>
          </cell>
          <cell r="X338">
            <v>2.5</v>
          </cell>
          <cell r="Z338" t="str">
            <v>PKRegular Flat</v>
          </cell>
          <cell r="AA338" t="str">
            <v>PKRegular Flat</v>
          </cell>
          <cell r="AB338" t="str">
            <v>-</v>
          </cell>
          <cell r="AC338" t="str">
            <v>-</v>
          </cell>
          <cell r="AD338">
            <v>0</v>
          </cell>
        </row>
        <row r="339">
          <cell r="A339" t="str">
            <v>ORD09-258</v>
          </cell>
          <cell r="B339" t="str">
            <v>Close</v>
          </cell>
          <cell r="C339" t="str">
            <v>Unit-1</v>
          </cell>
          <cell r="D339" t="str">
            <v>Wal-Mart</v>
          </cell>
          <cell r="E339" t="str">
            <v>PK</v>
          </cell>
          <cell r="F339" t="str">
            <v>Regular Flat</v>
          </cell>
          <cell r="G339" t="str">
            <v>EGMCL/A-222</v>
          </cell>
          <cell r="H339" t="str">
            <v>14 Wales Cord</v>
          </cell>
          <cell r="I339" t="str">
            <v>EPIC</v>
          </cell>
          <cell r="J339">
            <v>40228</v>
          </cell>
          <cell r="K339">
            <v>27714</v>
          </cell>
          <cell r="M339">
            <v>40168</v>
          </cell>
          <cell r="N339">
            <v>40168</v>
          </cell>
          <cell r="O339" t="str">
            <v>Confirm</v>
          </cell>
          <cell r="P339" t="str">
            <v>Direct</v>
          </cell>
          <cell r="Q339" t="str">
            <v>Active</v>
          </cell>
          <cell r="R339" t="str">
            <v>Ship</v>
          </cell>
          <cell r="S339">
            <v>4.9800000000000004</v>
          </cell>
          <cell r="T339">
            <v>12.93999999999996</v>
          </cell>
          <cell r="V339">
            <v>2010</v>
          </cell>
          <cell r="W339">
            <v>2</v>
          </cell>
          <cell r="X339">
            <v>2.5</v>
          </cell>
          <cell r="Z339" t="str">
            <v>PKRegular Flat</v>
          </cell>
          <cell r="AA339" t="str">
            <v>PKRegular Flat</v>
          </cell>
          <cell r="AB339" t="str">
            <v>-</v>
          </cell>
          <cell r="AC339" t="str">
            <v>-</v>
          </cell>
          <cell r="AD339">
            <v>0</v>
          </cell>
        </row>
        <row r="340">
          <cell r="A340" t="str">
            <v>ORD09-205</v>
          </cell>
          <cell r="B340" t="str">
            <v>Close</v>
          </cell>
          <cell r="C340" t="str">
            <v>Unit-1</v>
          </cell>
          <cell r="D340" t="str">
            <v>Wal-Mart</v>
          </cell>
          <cell r="E340" t="str">
            <v>PK</v>
          </cell>
          <cell r="F340" t="str">
            <v>Regular Flat</v>
          </cell>
          <cell r="G340" t="str">
            <v>EGMCL/A-227</v>
          </cell>
          <cell r="H340" t="str">
            <v>14 Wales Cord</v>
          </cell>
          <cell r="I340" t="str">
            <v>EPIC</v>
          </cell>
          <cell r="J340">
            <v>40242</v>
          </cell>
          <cell r="K340">
            <v>32790</v>
          </cell>
          <cell r="M340">
            <v>40182</v>
          </cell>
          <cell r="N340">
            <v>40182</v>
          </cell>
          <cell r="O340" t="str">
            <v>Confirm</v>
          </cell>
          <cell r="P340" t="str">
            <v>Direct</v>
          </cell>
          <cell r="Q340" t="str">
            <v>Active</v>
          </cell>
          <cell r="R340" t="str">
            <v>Ship</v>
          </cell>
          <cell r="S340">
            <v>4.9800000000000004</v>
          </cell>
          <cell r="T340">
            <v>12.93999999999996</v>
          </cell>
          <cell r="V340">
            <v>2010</v>
          </cell>
          <cell r="W340">
            <v>3</v>
          </cell>
          <cell r="X340">
            <v>2.5</v>
          </cell>
          <cell r="Z340" t="str">
            <v>PKRegular Flat</v>
          </cell>
          <cell r="AA340" t="str">
            <v>PKRegular Flat</v>
          </cell>
          <cell r="AB340" t="str">
            <v>-</v>
          </cell>
          <cell r="AC340" t="str">
            <v>-</v>
          </cell>
          <cell r="AD340">
            <v>0</v>
          </cell>
        </row>
        <row r="341">
          <cell r="A341" t="str">
            <v>ORD09-206</v>
          </cell>
          <cell r="B341" t="str">
            <v>Close</v>
          </cell>
          <cell r="C341" t="str">
            <v>Unit-1</v>
          </cell>
          <cell r="D341" t="str">
            <v>Wal-Mart</v>
          </cell>
          <cell r="E341" t="str">
            <v>PK</v>
          </cell>
          <cell r="F341" t="str">
            <v>Regular Flat</v>
          </cell>
          <cell r="G341" t="str">
            <v>EGMCL/A-228</v>
          </cell>
          <cell r="H341" t="str">
            <v>14 Wales Cord</v>
          </cell>
          <cell r="I341" t="str">
            <v>EPIC</v>
          </cell>
          <cell r="J341">
            <v>40256</v>
          </cell>
          <cell r="K341">
            <v>26814</v>
          </cell>
          <cell r="M341">
            <v>40196</v>
          </cell>
          <cell r="N341">
            <v>40196</v>
          </cell>
          <cell r="O341" t="str">
            <v>Confirm</v>
          </cell>
          <cell r="P341" t="str">
            <v>Direct</v>
          </cell>
          <cell r="Q341" t="str">
            <v>Active</v>
          </cell>
          <cell r="R341" t="str">
            <v>Ship</v>
          </cell>
          <cell r="S341">
            <v>4.9800000000000004</v>
          </cell>
          <cell r="T341">
            <v>12.93999999999996</v>
          </cell>
          <cell r="V341">
            <v>2010</v>
          </cell>
          <cell r="W341">
            <v>3</v>
          </cell>
          <cell r="X341">
            <v>2.5</v>
          </cell>
          <cell r="Z341" t="str">
            <v>PKRegular Flat</v>
          </cell>
          <cell r="AA341" t="str">
            <v>PKRegular Flat</v>
          </cell>
          <cell r="AB341" t="str">
            <v>-</v>
          </cell>
          <cell r="AC341" t="str">
            <v>-</v>
          </cell>
          <cell r="AD341">
            <v>0</v>
          </cell>
        </row>
        <row r="342">
          <cell r="A342" t="str">
            <v>ORD09-294</v>
          </cell>
          <cell r="B342" t="str">
            <v>Close</v>
          </cell>
          <cell r="C342" t="str">
            <v>Unit-1</v>
          </cell>
          <cell r="D342" t="str">
            <v>Wal-Mart</v>
          </cell>
          <cell r="E342" t="str">
            <v>PK</v>
          </cell>
          <cell r="F342" t="str">
            <v>Regular Flat</v>
          </cell>
          <cell r="G342" t="str">
            <v>EGMCL/A-229</v>
          </cell>
          <cell r="H342" t="str">
            <v>14 Wales Cord</v>
          </cell>
          <cell r="I342" t="str">
            <v>EPIC</v>
          </cell>
          <cell r="J342">
            <v>40266</v>
          </cell>
          <cell r="K342">
            <v>36438</v>
          </cell>
          <cell r="M342">
            <v>40206</v>
          </cell>
          <cell r="N342">
            <v>40206</v>
          </cell>
          <cell r="O342" t="str">
            <v>Confirm</v>
          </cell>
          <cell r="P342" t="str">
            <v>Direct</v>
          </cell>
          <cell r="Q342" t="str">
            <v>Active</v>
          </cell>
          <cell r="R342" t="str">
            <v>Ship</v>
          </cell>
          <cell r="S342">
            <v>4.9800000000000004</v>
          </cell>
          <cell r="T342">
            <v>12.93999999999996</v>
          </cell>
          <cell r="V342">
            <v>2010</v>
          </cell>
          <cell r="W342">
            <v>3</v>
          </cell>
          <cell r="X342">
            <v>2.5</v>
          </cell>
          <cell r="Z342" t="str">
            <v>PKRegular Flat</v>
          </cell>
          <cell r="AA342" t="str">
            <v>PKRegular Flat</v>
          </cell>
          <cell r="AB342" t="str">
            <v>-</v>
          </cell>
          <cell r="AC342" t="str">
            <v>-</v>
          </cell>
          <cell r="AD342">
            <v>0</v>
          </cell>
        </row>
        <row r="343">
          <cell r="A343" t="str">
            <v>ORD09-297</v>
          </cell>
          <cell r="B343" t="str">
            <v>Close</v>
          </cell>
          <cell r="C343" t="str">
            <v>Unit-1</v>
          </cell>
          <cell r="D343" t="str">
            <v>Wal-Mart</v>
          </cell>
          <cell r="E343" t="str">
            <v>PK</v>
          </cell>
          <cell r="F343" t="str">
            <v>Regular Flat</v>
          </cell>
          <cell r="G343" t="str">
            <v>EGMCL/A-230</v>
          </cell>
          <cell r="H343" t="str">
            <v>14 Wales Cord</v>
          </cell>
          <cell r="I343" t="str">
            <v>EPIC</v>
          </cell>
          <cell r="J343">
            <v>40284</v>
          </cell>
          <cell r="K343">
            <v>33672</v>
          </cell>
          <cell r="M343">
            <v>40224</v>
          </cell>
          <cell r="N343">
            <v>40224</v>
          </cell>
          <cell r="O343" t="str">
            <v>Confirm</v>
          </cell>
          <cell r="P343" t="str">
            <v>Direct</v>
          </cell>
          <cell r="Q343" t="str">
            <v>Active</v>
          </cell>
          <cell r="R343" t="str">
            <v>Ship</v>
          </cell>
          <cell r="S343">
            <v>4.9800000000000004</v>
          </cell>
          <cell r="T343">
            <v>12.93999999999996</v>
          </cell>
          <cell r="V343">
            <v>2010</v>
          </cell>
          <cell r="W343">
            <v>4</v>
          </cell>
          <cell r="X343">
            <v>2.5</v>
          </cell>
          <cell r="Z343" t="str">
            <v>PKRegular Flat</v>
          </cell>
          <cell r="AA343" t="str">
            <v>PKRegular Flat</v>
          </cell>
          <cell r="AB343" t="str">
            <v>-</v>
          </cell>
          <cell r="AC343" t="str">
            <v>-</v>
          </cell>
          <cell r="AD343">
            <v>0</v>
          </cell>
        </row>
        <row r="344">
          <cell r="A344" t="str">
            <v>ORD09-298</v>
          </cell>
          <cell r="B344" t="str">
            <v>Close</v>
          </cell>
          <cell r="C344" t="str">
            <v>Unit-1</v>
          </cell>
          <cell r="D344" t="str">
            <v>Wal-Mart</v>
          </cell>
          <cell r="E344" t="str">
            <v>PK</v>
          </cell>
          <cell r="F344" t="str">
            <v>Regular Flat</v>
          </cell>
          <cell r="G344" t="str">
            <v>EGMCL/A-231</v>
          </cell>
          <cell r="H344" t="str">
            <v>14 Wales Cord</v>
          </cell>
          <cell r="I344" t="str">
            <v>EPIC</v>
          </cell>
          <cell r="J344">
            <v>40298</v>
          </cell>
          <cell r="K344">
            <v>38490</v>
          </cell>
          <cell r="M344">
            <v>40238</v>
          </cell>
          <cell r="N344">
            <v>40238</v>
          </cell>
          <cell r="O344" t="str">
            <v>Confirm</v>
          </cell>
          <cell r="P344" t="str">
            <v>Direct</v>
          </cell>
          <cell r="Q344" t="str">
            <v>Active</v>
          </cell>
          <cell r="R344" t="str">
            <v>Ship</v>
          </cell>
          <cell r="S344">
            <v>4.9800000000000004</v>
          </cell>
          <cell r="T344">
            <v>12.93999999999996</v>
          </cell>
          <cell r="V344">
            <v>2010</v>
          </cell>
          <cell r="W344">
            <v>4</v>
          </cell>
          <cell r="X344">
            <v>2.5</v>
          </cell>
          <cell r="Z344" t="str">
            <v>PKRegular Flat</v>
          </cell>
          <cell r="AA344" t="str">
            <v>PKRegular Flat</v>
          </cell>
          <cell r="AB344" t="str">
            <v>-</v>
          </cell>
          <cell r="AC344" t="str">
            <v>-</v>
          </cell>
          <cell r="AD344">
            <v>0</v>
          </cell>
        </row>
        <row r="345">
          <cell r="A345" t="str">
            <v>ORD09-318</v>
          </cell>
          <cell r="B345" t="str">
            <v>Close</v>
          </cell>
          <cell r="C345" t="str">
            <v>Unit-1</v>
          </cell>
          <cell r="D345" t="str">
            <v>Wal-Mart</v>
          </cell>
          <cell r="E345" t="str">
            <v>PK</v>
          </cell>
          <cell r="F345" t="str">
            <v>Regular Flat</v>
          </cell>
          <cell r="G345" t="str">
            <v>EGMCL/A-232</v>
          </cell>
          <cell r="H345" t="str">
            <v>14 Wales Cord</v>
          </cell>
          <cell r="I345" t="str">
            <v>EPIC</v>
          </cell>
          <cell r="J345">
            <v>40312</v>
          </cell>
          <cell r="K345">
            <v>34170</v>
          </cell>
          <cell r="M345">
            <v>40252</v>
          </cell>
          <cell r="N345">
            <v>40252</v>
          </cell>
          <cell r="O345" t="str">
            <v>Confirm</v>
          </cell>
          <cell r="P345" t="str">
            <v>Direct</v>
          </cell>
          <cell r="Q345" t="str">
            <v>Active</v>
          </cell>
          <cell r="R345" t="str">
            <v>Ship</v>
          </cell>
          <cell r="S345">
            <v>4.9800000000000004</v>
          </cell>
          <cell r="T345">
            <v>12.93999999999996</v>
          </cell>
          <cell r="V345">
            <v>2010</v>
          </cell>
          <cell r="W345">
            <v>5</v>
          </cell>
          <cell r="X345">
            <v>2.5</v>
          </cell>
          <cell r="Z345" t="str">
            <v>PKRegular Flat</v>
          </cell>
          <cell r="AA345" t="str">
            <v>PKRegular Flat</v>
          </cell>
          <cell r="AB345" t="str">
            <v>-</v>
          </cell>
          <cell r="AC345" t="str">
            <v>-</v>
          </cell>
          <cell r="AD345">
            <v>0</v>
          </cell>
        </row>
        <row r="346">
          <cell r="A346" t="str">
            <v>ORD09-320</v>
          </cell>
          <cell r="B346" t="str">
            <v>Close</v>
          </cell>
          <cell r="C346" t="str">
            <v>Unit-1</v>
          </cell>
          <cell r="D346" t="str">
            <v>Wal-Mart</v>
          </cell>
          <cell r="E346" t="str">
            <v>PK</v>
          </cell>
          <cell r="F346" t="str">
            <v>Regular Flat</v>
          </cell>
          <cell r="G346" t="str">
            <v>EGMCL/A-233</v>
          </cell>
          <cell r="H346" t="str">
            <v>14 Wales Cord</v>
          </cell>
          <cell r="I346" t="str">
            <v>EPIC</v>
          </cell>
          <cell r="J346">
            <v>40326</v>
          </cell>
          <cell r="K346">
            <v>24564</v>
          </cell>
          <cell r="M346">
            <v>40266</v>
          </cell>
          <cell r="N346">
            <v>40266</v>
          </cell>
          <cell r="O346" t="str">
            <v>Confirm</v>
          </cell>
          <cell r="P346" t="str">
            <v>Direct</v>
          </cell>
          <cell r="Q346" t="str">
            <v>Active</v>
          </cell>
          <cell r="R346" t="str">
            <v>Ship</v>
          </cell>
          <cell r="S346">
            <v>4.9800000000000004</v>
          </cell>
          <cell r="T346">
            <v>12.93999999999996</v>
          </cell>
          <cell r="V346">
            <v>2010</v>
          </cell>
          <cell r="W346">
            <v>5</v>
          </cell>
          <cell r="X346">
            <v>2.5</v>
          </cell>
          <cell r="Z346" t="str">
            <v>PKRegular Flat</v>
          </cell>
          <cell r="AA346" t="str">
            <v>PKRegular Flat</v>
          </cell>
          <cell r="AB346" t="str">
            <v>-</v>
          </cell>
          <cell r="AC346" t="str">
            <v>-</v>
          </cell>
          <cell r="AD346">
            <v>0</v>
          </cell>
        </row>
        <row r="347">
          <cell r="A347" t="str">
            <v>ORD09-334</v>
          </cell>
          <cell r="B347" t="str">
            <v>Close</v>
          </cell>
          <cell r="C347" t="str">
            <v>Unit-1</v>
          </cell>
          <cell r="D347" t="str">
            <v>Wal-Mart</v>
          </cell>
          <cell r="E347" t="str">
            <v>PK</v>
          </cell>
          <cell r="F347" t="str">
            <v>Regular Flat</v>
          </cell>
          <cell r="G347" t="str">
            <v>EGMCL/A-284</v>
          </cell>
          <cell r="H347" t="str">
            <v>14 Wales Cord</v>
          </cell>
          <cell r="I347" t="str">
            <v>EPIC</v>
          </cell>
          <cell r="J347">
            <v>40336</v>
          </cell>
          <cell r="K347">
            <v>36972</v>
          </cell>
          <cell r="M347">
            <v>40276</v>
          </cell>
          <cell r="N347">
            <v>40276</v>
          </cell>
          <cell r="O347" t="str">
            <v>Confirm</v>
          </cell>
          <cell r="P347" t="str">
            <v>Direct</v>
          </cell>
          <cell r="Q347" t="str">
            <v>Active</v>
          </cell>
          <cell r="R347" t="str">
            <v>Ship</v>
          </cell>
          <cell r="S347">
            <v>4.9800000000000004</v>
          </cell>
          <cell r="T347">
            <v>12.93999999999996</v>
          </cell>
          <cell r="V347">
            <v>2010</v>
          </cell>
          <cell r="W347">
            <v>6</v>
          </cell>
          <cell r="X347">
            <v>2.5</v>
          </cell>
          <cell r="Z347" t="str">
            <v>PKRegular Flat</v>
          </cell>
          <cell r="AA347" t="str">
            <v>PKRegular Flat</v>
          </cell>
          <cell r="AB347" t="str">
            <v>-</v>
          </cell>
          <cell r="AC347" t="str">
            <v>-</v>
          </cell>
          <cell r="AD347">
            <v>0</v>
          </cell>
        </row>
        <row r="348">
          <cell r="A348" t="str">
            <v>ORD09-336</v>
          </cell>
          <cell r="B348" t="str">
            <v>Close</v>
          </cell>
          <cell r="C348" t="str">
            <v>Unit-1</v>
          </cell>
          <cell r="D348" t="str">
            <v>Wal-Mart</v>
          </cell>
          <cell r="E348" t="str">
            <v>PK</v>
          </cell>
          <cell r="F348" t="str">
            <v>Regular Flat</v>
          </cell>
          <cell r="G348" t="str">
            <v>EGMCL/A-295</v>
          </cell>
          <cell r="H348" t="str">
            <v>14 Wales Cord</v>
          </cell>
          <cell r="I348" t="str">
            <v>EPIC</v>
          </cell>
          <cell r="J348">
            <v>40357</v>
          </cell>
          <cell r="K348">
            <v>22944</v>
          </cell>
          <cell r="M348">
            <v>40297</v>
          </cell>
          <cell r="N348">
            <v>40297</v>
          </cell>
          <cell r="O348" t="str">
            <v>Confirm</v>
          </cell>
          <cell r="P348" t="str">
            <v>Direct</v>
          </cell>
          <cell r="Q348" t="str">
            <v>Active</v>
          </cell>
          <cell r="R348" t="str">
            <v>Ship</v>
          </cell>
          <cell r="S348">
            <v>4.9800000000000004</v>
          </cell>
          <cell r="T348">
            <v>12.93999999999996</v>
          </cell>
          <cell r="V348">
            <v>2010</v>
          </cell>
          <cell r="W348">
            <v>6</v>
          </cell>
          <cell r="X348">
            <v>2.5</v>
          </cell>
          <cell r="Z348" t="str">
            <v>PKRegular Flat</v>
          </cell>
          <cell r="AA348" t="str">
            <v>PKRegular Flat</v>
          </cell>
          <cell r="AB348" t="str">
            <v>-</v>
          </cell>
          <cell r="AC348" t="str">
            <v>-</v>
          </cell>
          <cell r="AD348">
            <v>0</v>
          </cell>
        </row>
        <row r="349">
          <cell r="A349" t="str">
            <v>ORD09-338</v>
          </cell>
          <cell r="B349" t="str">
            <v>Close</v>
          </cell>
          <cell r="C349" t="str">
            <v>Unit-1</v>
          </cell>
          <cell r="D349" t="str">
            <v>Wal-Mart</v>
          </cell>
          <cell r="E349" t="str">
            <v>PK</v>
          </cell>
          <cell r="F349" t="str">
            <v>Regular Flat</v>
          </cell>
          <cell r="G349" t="str">
            <v>EGMCL/A-307&amp; 331</v>
          </cell>
          <cell r="H349" t="str">
            <v>14 Wales Cord</v>
          </cell>
          <cell r="I349" t="str">
            <v>EPIC</v>
          </cell>
          <cell r="J349">
            <v>40382</v>
          </cell>
          <cell r="K349">
            <v>12247</v>
          </cell>
          <cell r="M349">
            <v>40322</v>
          </cell>
          <cell r="N349">
            <v>40322</v>
          </cell>
          <cell r="O349" t="str">
            <v>Confirm</v>
          </cell>
          <cell r="P349" t="str">
            <v>Direct</v>
          </cell>
          <cell r="Q349" t="str">
            <v>Active</v>
          </cell>
          <cell r="R349" t="str">
            <v>Ship</v>
          </cell>
          <cell r="S349">
            <v>4.9800000000000004</v>
          </cell>
          <cell r="T349">
            <v>12.93999999999996</v>
          </cell>
          <cell r="V349">
            <v>2010</v>
          </cell>
          <cell r="W349">
            <v>7</v>
          </cell>
          <cell r="X349">
            <v>2.5</v>
          </cell>
          <cell r="Z349" t="str">
            <v>PKRegular Flat</v>
          </cell>
          <cell r="AA349" t="str">
            <v>PKRegular Flat</v>
          </cell>
          <cell r="AB349" t="str">
            <v>-</v>
          </cell>
          <cell r="AC349" t="str">
            <v>-</v>
          </cell>
          <cell r="AD349">
            <v>0</v>
          </cell>
        </row>
        <row r="350">
          <cell r="A350" t="str">
            <v>ORD10-51</v>
          </cell>
          <cell r="B350" t="str">
            <v>Close</v>
          </cell>
          <cell r="C350" t="str">
            <v>Unit-1</v>
          </cell>
          <cell r="D350" t="str">
            <v>Wal-Mart</v>
          </cell>
          <cell r="E350" t="str">
            <v>PK</v>
          </cell>
          <cell r="F350" t="str">
            <v>Regular Flat</v>
          </cell>
          <cell r="G350" t="str">
            <v>EGMCL/A-U1-317</v>
          </cell>
          <cell r="H350" t="str">
            <v>14 Wales Cord</v>
          </cell>
          <cell r="I350" t="str">
            <v>EPIC</v>
          </cell>
          <cell r="J350">
            <v>40396</v>
          </cell>
          <cell r="K350">
            <v>28146</v>
          </cell>
          <cell r="M350">
            <v>40336</v>
          </cell>
          <cell r="N350">
            <v>40336</v>
          </cell>
          <cell r="O350" t="str">
            <v>Confirm</v>
          </cell>
          <cell r="P350" t="str">
            <v>Direct</v>
          </cell>
          <cell r="Q350" t="str">
            <v>Active</v>
          </cell>
          <cell r="R350" t="str">
            <v>Ship</v>
          </cell>
          <cell r="S350">
            <v>4.9800000000000004</v>
          </cell>
          <cell r="T350">
            <v>12.93999999999996</v>
          </cell>
          <cell r="V350">
            <v>2010</v>
          </cell>
          <cell r="W350">
            <v>8</v>
          </cell>
          <cell r="X350">
            <v>2.5</v>
          </cell>
          <cell r="Z350" t="str">
            <v>PKRegular Flat</v>
          </cell>
          <cell r="AA350" t="str">
            <v>PKRegular Flat</v>
          </cell>
          <cell r="AB350" t="str">
            <v>-</v>
          </cell>
          <cell r="AC350" t="str">
            <v>-</v>
          </cell>
          <cell r="AD350">
            <v>0</v>
          </cell>
        </row>
        <row r="351">
          <cell r="A351" t="str">
            <v>ORD10-53</v>
          </cell>
          <cell r="B351" t="str">
            <v>Close</v>
          </cell>
          <cell r="C351" t="str">
            <v>Unit-1</v>
          </cell>
          <cell r="D351" t="str">
            <v>Wal-Mart</v>
          </cell>
          <cell r="E351" t="str">
            <v>PK</v>
          </cell>
          <cell r="F351" t="str">
            <v>Regular Flat</v>
          </cell>
          <cell r="G351" t="str">
            <v>EGMCL-U1/A-323</v>
          </cell>
          <cell r="H351" t="str">
            <v>14 Wales Cord</v>
          </cell>
          <cell r="I351" t="str">
            <v>EPIC</v>
          </cell>
          <cell r="J351">
            <v>40415</v>
          </cell>
          <cell r="K351">
            <v>19152</v>
          </cell>
          <cell r="M351">
            <v>40355</v>
          </cell>
          <cell r="N351">
            <v>40355</v>
          </cell>
          <cell r="O351" t="str">
            <v>Confirm</v>
          </cell>
          <cell r="P351" t="str">
            <v>Direct</v>
          </cell>
          <cell r="Q351" t="str">
            <v>Active</v>
          </cell>
          <cell r="R351" t="str">
            <v>Ship</v>
          </cell>
          <cell r="S351">
            <v>4.9800000000000004</v>
          </cell>
          <cell r="T351">
            <v>12.93999999999996</v>
          </cell>
          <cell r="V351">
            <v>2010</v>
          </cell>
          <cell r="W351">
            <v>8</v>
          </cell>
          <cell r="X351">
            <v>2.5</v>
          </cell>
          <cell r="Z351" t="str">
            <v>PKRegular Flat</v>
          </cell>
          <cell r="AA351" t="str">
            <v>PKRegular Flat</v>
          </cell>
          <cell r="AB351" t="str">
            <v>-</v>
          </cell>
          <cell r="AC351" t="str">
            <v>-</v>
          </cell>
          <cell r="AD351">
            <v>0</v>
          </cell>
        </row>
        <row r="352">
          <cell r="A352" t="str">
            <v>ORD10-55</v>
          </cell>
          <cell r="B352" t="str">
            <v>Close</v>
          </cell>
          <cell r="C352" t="str">
            <v>Unit-1</v>
          </cell>
          <cell r="D352" t="str">
            <v>Wal-Mart</v>
          </cell>
          <cell r="E352" t="str">
            <v>PK</v>
          </cell>
          <cell r="F352" t="str">
            <v>Regular Flat</v>
          </cell>
          <cell r="G352" t="str">
            <v>EGMCL-U1/A-328</v>
          </cell>
          <cell r="H352" t="str">
            <v>14 Wales Cord</v>
          </cell>
          <cell r="I352" t="str">
            <v>EPIC</v>
          </cell>
          <cell r="J352">
            <v>40424</v>
          </cell>
          <cell r="K352">
            <v>16338</v>
          </cell>
          <cell r="M352">
            <v>40364</v>
          </cell>
          <cell r="N352">
            <v>40364</v>
          </cell>
          <cell r="O352" t="str">
            <v>Confirm</v>
          </cell>
          <cell r="P352" t="str">
            <v>Direct</v>
          </cell>
          <cell r="Q352" t="str">
            <v>Active</v>
          </cell>
          <cell r="R352" t="str">
            <v>Ship</v>
          </cell>
          <cell r="S352">
            <v>4.9800000000000004</v>
          </cell>
          <cell r="T352">
            <v>12.93999999999996</v>
          </cell>
          <cell r="V352">
            <v>2010</v>
          </cell>
          <cell r="W352">
            <v>9</v>
          </cell>
          <cell r="X352">
            <v>2.5</v>
          </cell>
          <cell r="Z352" t="str">
            <v>PKRegular Flat</v>
          </cell>
          <cell r="AA352" t="str">
            <v>PKRegular Flat</v>
          </cell>
          <cell r="AB352" t="str">
            <v>-</v>
          </cell>
          <cell r="AC352" t="str">
            <v>-</v>
          </cell>
          <cell r="AD352">
            <v>0</v>
          </cell>
        </row>
        <row r="353">
          <cell r="A353" t="str">
            <v>ORD09-21</v>
          </cell>
          <cell r="B353" t="str">
            <v>Close</v>
          </cell>
          <cell r="C353" t="str">
            <v>Unit-1</v>
          </cell>
          <cell r="D353" t="str">
            <v>Wal-Mart</v>
          </cell>
          <cell r="E353" t="str">
            <v>PK</v>
          </cell>
          <cell r="F353" t="str">
            <v>Regular Pleated</v>
          </cell>
          <cell r="G353" t="str">
            <v>EGMCL/A-98 (FB2)</v>
          </cell>
          <cell r="H353" t="str">
            <v>14 Walse Cord</v>
          </cell>
          <cell r="I353" t="str">
            <v>EPIC</v>
          </cell>
          <cell r="J353">
            <v>39927</v>
          </cell>
          <cell r="K353">
            <v>288</v>
          </cell>
          <cell r="M353">
            <v>39867</v>
          </cell>
          <cell r="N353">
            <v>39867</v>
          </cell>
          <cell r="O353" t="str">
            <v>Confirm</v>
          </cell>
          <cell r="P353" t="str">
            <v>Direct</v>
          </cell>
          <cell r="Q353" t="str">
            <v>Active</v>
          </cell>
          <cell r="R353" t="str">
            <v>Ship</v>
          </cell>
          <cell r="S353">
            <v>4.9800000000000004</v>
          </cell>
          <cell r="T353">
            <v>12.93999999999996</v>
          </cell>
          <cell r="V353">
            <v>2009</v>
          </cell>
          <cell r="W353">
            <v>4</v>
          </cell>
          <cell r="X353">
            <v>2.5</v>
          </cell>
          <cell r="Z353" t="str">
            <v>PKRegular Pleated</v>
          </cell>
          <cell r="AA353" t="str">
            <v>PKRegular Pleated</v>
          </cell>
          <cell r="AB353" t="str">
            <v>-</v>
          </cell>
          <cell r="AC353" t="str">
            <v>-</v>
          </cell>
          <cell r="AD353">
            <v>0</v>
          </cell>
        </row>
        <row r="354">
          <cell r="B354" t="str">
            <v>Close</v>
          </cell>
          <cell r="C354" t="str">
            <v>Unit-1</v>
          </cell>
          <cell r="D354" t="str">
            <v>Wal-Mart</v>
          </cell>
          <cell r="E354" t="str">
            <v>PK</v>
          </cell>
          <cell r="F354" t="str">
            <v>Regular Pleated</v>
          </cell>
          <cell r="G354" t="str">
            <v>GS 2</v>
          </cell>
          <cell r="H354" t="str">
            <v>COTTON TWILL</v>
          </cell>
          <cell r="I354" t="str">
            <v>EPIC</v>
          </cell>
          <cell r="J354">
            <v>39927</v>
          </cell>
          <cell r="K354">
            <v>15156</v>
          </cell>
          <cell r="M354">
            <v>39867</v>
          </cell>
          <cell r="N354">
            <v>39867</v>
          </cell>
          <cell r="O354" t="str">
            <v>Confirm</v>
          </cell>
          <cell r="P354" t="str">
            <v>Direct</v>
          </cell>
          <cell r="Q354" t="str">
            <v>Active</v>
          </cell>
          <cell r="R354" t="str">
            <v>Ship</v>
          </cell>
          <cell r="S354">
            <v>4.9800000000000004</v>
          </cell>
          <cell r="T354">
            <v>12.93999999999996</v>
          </cell>
          <cell r="V354">
            <v>2009</v>
          </cell>
          <cell r="W354">
            <v>4</v>
          </cell>
          <cell r="X354">
            <v>2.5</v>
          </cell>
          <cell r="Z354" t="str">
            <v>PKRegular Pleated</v>
          </cell>
          <cell r="AA354" t="str">
            <v>PKRegular Pleated</v>
          </cell>
          <cell r="AB354" t="str">
            <v>-</v>
          </cell>
          <cell r="AC354" t="str">
            <v>-</v>
          </cell>
          <cell r="AD354">
            <v>0</v>
          </cell>
        </row>
        <row r="355">
          <cell r="B355" t="str">
            <v>Close</v>
          </cell>
          <cell r="C355" t="str">
            <v>Unit-1</v>
          </cell>
          <cell r="D355" t="str">
            <v>Wal-Mart</v>
          </cell>
          <cell r="E355" t="str">
            <v>PK</v>
          </cell>
          <cell r="F355" t="str">
            <v>Regular Pleated</v>
          </cell>
          <cell r="G355" t="str">
            <v>GS 3</v>
          </cell>
          <cell r="H355" t="str">
            <v>COTTON TWILL</v>
          </cell>
          <cell r="I355" t="str">
            <v>EPIC</v>
          </cell>
          <cell r="J355">
            <v>39955</v>
          </cell>
          <cell r="K355">
            <v>15558</v>
          </cell>
          <cell r="M355">
            <v>39895</v>
          </cell>
          <cell r="N355">
            <v>39895</v>
          </cell>
          <cell r="O355" t="str">
            <v>Confirm</v>
          </cell>
          <cell r="P355" t="str">
            <v>Direct</v>
          </cell>
          <cell r="Q355" t="str">
            <v>Active</v>
          </cell>
          <cell r="R355" t="str">
            <v>Ship</v>
          </cell>
          <cell r="S355">
            <v>4.9800000000000004</v>
          </cell>
          <cell r="T355">
            <v>12.93999999999996</v>
          </cell>
          <cell r="V355">
            <v>2009</v>
          </cell>
          <cell r="W355">
            <v>5</v>
          </cell>
          <cell r="X355">
            <v>2.5</v>
          </cell>
          <cell r="Z355" t="str">
            <v>PKRegular Pleated</v>
          </cell>
          <cell r="AA355" t="str">
            <v>PKRegular Pleated</v>
          </cell>
          <cell r="AB355" t="str">
            <v>-</v>
          </cell>
          <cell r="AC355" t="str">
            <v>-</v>
          </cell>
          <cell r="AD355">
            <v>0</v>
          </cell>
        </row>
        <row r="356">
          <cell r="A356" t="str">
            <v>ORD09-106</v>
          </cell>
          <cell r="B356" t="str">
            <v>Close</v>
          </cell>
          <cell r="C356" t="str">
            <v>Unit-1</v>
          </cell>
          <cell r="D356" t="str">
            <v>Wal-Mart</v>
          </cell>
          <cell r="E356" t="str">
            <v>PK</v>
          </cell>
          <cell r="F356" t="str">
            <v>Regular Pleated</v>
          </cell>
          <cell r="G356" t="str">
            <v>EGMCL-U1 (FB 3)</v>
          </cell>
          <cell r="H356" t="str">
            <v>14 Walse Cord</v>
          </cell>
          <cell r="I356" t="str">
            <v>EPIC</v>
          </cell>
          <cell r="J356">
            <v>39955</v>
          </cell>
          <cell r="K356">
            <v>7914</v>
          </cell>
          <cell r="M356">
            <v>39895</v>
          </cell>
          <cell r="N356">
            <v>39895</v>
          </cell>
          <cell r="O356" t="str">
            <v>Confirm</v>
          </cell>
          <cell r="P356" t="str">
            <v>Direct</v>
          </cell>
          <cell r="Q356" t="str">
            <v>Active</v>
          </cell>
          <cell r="R356" t="str">
            <v>Ship</v>
          </cell>
          <cell r="S356">
            <v>4.9800000000000004</v>
          </cell>
          <cell r="T356">
            <v>12.93999999999996</v>
          </cell>
          <cell r="V356">
            <v>2009</v>
          </cell>
          <cell r="W356">
            <v>5</v>
          </cell>
          <cell r="X356">
            <v>2.5</v>
          </cell>
          <cell r="Z356" t="str">
            <v>PKRegular Pleated</v>
          </cell>
          <cell r="AA356" t="str">
            <v>PKRegular Pleated</v>
          </cell>
          <cell r="AB356" t="str">
            <v>-</v>
          </cell>
          <cell r="AC356" t="str">
            <v>-</v>
          </cell>
          <cell r="AD356">
            <v>0</v>
          </cell>
        </row>
        <row r="357">
          <cell r="A357" t="str">
            <v>ORD09-</v>
          </cell>
          <cell r="B357" t="str">
            <v>Close</v>
          </cell>
          <cell r="C357" t="str">
            <v>Unit-1</v>
          </cell>
          <cell r="D357" t="str">
            <v>Wal-Mart</v>
          </cell>
          <cell r="E357" t="str">
            <v>PK</v>
          </cell>
          <cell r="F357" t="str">
            <v>Regular Pleated</v>
          </cell>
          <cell r="G357" t="str">
            <v>GS 4</v>
          </cell>
          <cell r="H357" t="str">
            <v>COTTON TWILL</v>
          </cell>
          <cell r="I357" t="str">
            <v>EPIC</v>
          </cell>
          <cell r="J357">
            <v>39983</v>
          </cell>
          <cell r="K357">
            <v>13146</v>
          </cell>
          <cell r="M357">
            <v>39923</v>
          </cell>
          <cell r="N357">
            <v>39923</v>
          </cell>
          <cell r="O357" t="str">
            <v>Confirm</v>
          </cell>
          <cell r="P357" t="str">
            <v>Direct</v>
          </cell>
          <cell r="Q357" t="str">
            <v>Active</v>
          </cell>
          <cell r="R357" t="str">
            <v>Ship</v>
          </cell>
          <cell r="S357">
            <v>4.9800000000000004</v>
          </cell>
          <cell r="T357">
            <v>12.93999999999996</v>
          </cell>
          <cell r="V357">
            <v>2009</v>
          </cell>
          <cell r="W357">
            <v>6</v>
          </cell>
          <cell r="X357">
            <v>2.5</v>
          </cell>
          <cell r="Z357" t="str">
            <v>PKRegular Pleated</v>
          </cell>
          <cell r="AA357" t="str">
            <v>PKRegular Pleated</v>
          </cell>
          <cell r="AB357" t="str">
            <v>-</v>
          </cell>
          <cell r="AC357" t="str">
            <v>-</v>
          </cell>
          <cell r="AD357">
            <v>0</v>
          </cell>
        </row>
        <row r="358">
          <cell r="A358" t="str">
            <v>ORD09-</v>
          </cell>
          <cell r="B358" t="str">
            <v>Close</v>
          </cell>
          <cell r="C358" t="str">
            <v>Unit-1</v>
          </cell>
          <cell r="D358" t="str">
            <v>Wal-Mart</v>
          </cell>
          <cell r="E358" t="str">
            <v>PK</v>
          </cell>
          <cell r="F358" t="str">
            <v>Regular Pleated</v>
          </cell>
          <cell r="G358" t="str">
            <v>GS 5</v>
          </cell>
          <cell r="H358" t="str">
            <v>COTTON TWILL</v>
          </cell>
          <cell r="I358" t="str">
            <v>EPIC</v>
          </cell>
          <cell r="J358">
            <v>40011</v>
          </cell>
          <cell r="K358">
            <v>12582</v>
          </cell>
          <cell r="M358">
            <v>39951</v>
          </cell>
          <cell r="N358">
            <v>39951</v>
          </cell>
          <cell r="O358" t="str">
            <v>Confirm</v>
          </cell>
          <cell r="P358" t="str">
            <v>Direct</v>
          </cell>
          <cell r="Q358" t="str">
            <v>Active</v>
          </cell>
          <cell r="R358" t="str">
            <v>Ship</v>
          </cell>
          <cell r="S358">
            <v>4.9800000000000004</v>
          </cell>
          <cell r="T358">
            <v>12.93999999999996</v>
          </cell>
          <cell r="V358">
            <v>2009</v>
          </cell>
          <cell r="W358">
            <v>7</v>
          </cell>
          <cell r="X358">
            <v>2.5</v>
          </cell>
          <cell r="Z358" t="str">
            <v>PKRegular Pleated</v>
          </cell>
          <cell r="AA358" t="str">
            <v>PKRegular Pleated</v>
          </cell>
          <cell r="AB358" t="str">
            <v>-</v>
          </cell>
          <cell r="AC358" t="str">
            <v>-</v>
          </cell>
          <cell r="AD358">
            <v>0</v>
          </cell>
        </row>
        <row r="359">
          <cell r="A359" t="str">
            <v>ORD09-136</v>
          </cell>
          <cell r="B359" t="str">
            <v>Close</v>
          </cell>
          <cell r="C359" t="str">
            <v>Unit-1</v>
          </cell>
          <cell r="D359" t="str">
            <v>Wal-Mart</v>
          </cell>
          <cell r="E359" t="str">
            <v>PK</v>
          </cell>
          <cell r="F359" t="str">
            <v>Regular Pleated</v>
          </cell>
          <cell r="G359" t="str">
            <v>EGMCL-Bank (FB 7) DC</v>
          </cell>
          <cell r="H359" t="str">
            <v>14 Walse Cord</v>
          </cell>
          <cell r="I359" t="str">
            <v>EPIC</v>
          </cell>
          <cell r="J359">
            <v>40014</v>
          </cell>
          <cell r="K359">
            <v>324</v>
          </cell>
          <cell r="M359">
            <v>39954</v>
          </cell>
          <cell r="N359">
            <v>39954</v>
          </cell>
          <cell r="O359" t="str">
            <v>Confirm</v>
          </cell>
          <cell r="P359" t="str">
            <v>Direct</v>
          </cell>
          <cell r="Q359" t="str">
            <v>Active</v>
          </cell>
          <cell r="R359" t="str">
            <v>Ship</v>
          </cell>
          <cell r="S359">
            <v>4.9800000000000004</v>
          </cell>
          <cell r="T359">
            <v>12.93999999999996</v>
          </cell>
          <cell r="V359">
            <v>2009</v>
          </cell>
          <cell r="W359">
            <v>7</v>
          </cell>
          <cell r="X359">
            <v>2.5</v>
          </cell>
          <cell r="Z359" t="str">
            <v>PKRegular Pleated</v>
          </cell>
          <cell r="AA359" t="str">
            <v>PKRegular Pleated</v>
          </cell>
          <cell r="AB359" t="str">
            <v>-</v>
          </cell>
          <cell r="AC359" t="str">
            <v>-</v>
          </cell>
          <cell r="AD359">
            <v>0</v>
          </cell>
        </row>
        <row r="360">
          <cell r="A360" t="str">
            <v>ORD09-330</v>
          </cell>
          <cell r="B360" t="str">
            <v>Close</v>
          </cell>
          <cell r="C360" t="str">
            <v>Unit-3</v>
          </cell>
          <cell r="D360" t="str">
            <v>Wal-Mart</v>
          </cell>
          <cell r="E360" t="str">
            <v>Carpenter Boy's</v>
          </cell>
          <cell r="F360" t="str">
            <v>FB30203</v>
          </cell>
          <cell r="G360" t="str">
            <v>EGMCL/A-248</v>
          </cell>
          <cell r="H360" t="str">
            <v>Denim</v>
          </cell>
          <cell r="I360" t="str">
            <v>EPIC</v>
          </cell>
          <cell r="J360">
            <v>40295</v>
          </cell>
          <cell r="K360">
            <v>60458</v>
          </cell>
          <cell r="L360" t="str">
            <v>Wash</v>
          </cell>
          <cell r="M360">
            <v>40235</v>
          </cell>
          <cell r="N360">
            <v>40235</v>
          </cell>
          <cell r="O360" t="str">
            <v>Confirm</v>
          </cell>
          <cell r="P360" t="str">
            <v>Direct</v>
          </cell>
          <cell r="Q360" t="str">
            <v>Active</v>
          </cell>
          <cell r="R360" t="str">
            <v>Ship</v>
          </cell>
          <cell r="S360">
            <v>4.9800000000000004</v>
          </cell>
          <cell r="T360">
            <v>12.93999999999996</v>
          </cell>
          <cell r="V360">
            <v>2010</v>
          </cell>
          <cell r="W360">
            <v>4</v>
          </cell>
          <cell r="X360">
            <v>4</v>
          </cell>
          <cell r="Z360" t="str">
            <v>Carpenter Boy'sFB30203</v>
          </cell>
          <cell r="AA360" t="str">
            <v>Carpenter Boy'sFB30203</v>
          </cell>
          <cell r="AB360" t="str">
            <v>-</v>
          </cell>
          <cell r="AC360" t="str">
            <v>-</v>
          </cell>
          <cell r="AD360">
            <v>0</v>
          </cell>
        </row>
        <row r="361">
          <cell r="A361" t="str">
            <v>ORD10-15</v>
          </cell>
          <cell r="B361" t="str">
            <v>Close</v>
          </cell>
          <cell r="C361" t="str">
            <v>Unit-3</v>
          </cell>
          <cell r="D361" t="str">
            <v>Wal-Mart</v>
          </cell>
          <cell r="E361" t="str">
            <v>Carpenter Boy's</v>
          </cell>
          <cell r="F361" t="str">
            <v>FB30203</v>
          </cell>
          <cell r="G361" t="str">
            <v>EGMCL/A-248</v>
          </cell>
          <cell r="H361" t="str">
            <v>Denim</v>
          </cell>
          <cell r="I361" t="str">
            <v>EPIC</v>
          </cell>
          <cell r="J361">
            <v>40302</v>
          </cell>
          <cell r="K361">
            <v>50312</v>
          </cell>
          <cell r="L361" t="str">
            <v>Wash</v>
          </cell>
          <cell r="M361">
            <v>40242</v>
          </cell>
          <cell r="N361">
            <v>40242</v>
          </cell>
          <cell r="O361" t="str">
            <v>Confirm</v>
          </cell>
          <cell r="P361" t="str">
            <v>Direct</v>
          </cell>
          <cell r="Q361" t="str">
            <v>Active</v>
          </cell>
          <cell r="R361" t="str">
            <v>Ship</v>
          </cell>
          <cell r="S361">
            <v>4.9800000000000004</v>
          </cell>
          <cell r="T361">
            <v>12.93999999999996</v>
          </cell>
          <cell r="V361">
            <v>2010</v>
          </cell>
          <cell r="W361">
            <v>5</v>
          </cell>
          <cell r="X361">
            <v>4</v>
          </cell>
          <cell r="Z361" t="str">
            <v>Carpenter Boy'sFB30203</v>
          </cell>
          <cell r="AA361" t="str">
            <v>Carpenter Boy'sFB30203</v>
          </cell>
          <cell r="AB361" t="str">
            <v>-</v>
          </cell>
          <cell r="AC361" t="str">
            <v>-</v>
          </cell>
          <cell r="AD361">
            <v>0</v>
          </cell>
        </row>
        <row r="362">
          <cell r="A362" t="str">
            <v>ORD10-16</v>
          </cell>
          <cell r="B362" t="str">
            <v>Close</v>
          </cell>
          <cell r="C362" t="str">
            <v>Unit-3</v>
          </cell>
          <cell r="D362" t="str">
            <v>Wal-Mart</v>
          </cell>
          <cell r="E362" t="str">
            <v>Carpenter Boy's</v>
          </cell>
          <cell r="F362" t="str">
            <v>FB30203</v>
          </cell>
          <cell r="G362" t="str">
            <v>EGMCL/A-248</v>
          </cell>
          <cell r="H362" t="str">
            <v>Denim</v>
          </cell>
          <cell r="I362" t="str">
            <v>EPIC</v>
          </cell>
          <cell r="J362">
            <v>40307</v>
          </cell>
          <cell r="K362">
            <v>65588</v>
          </cell>
          <cell r="L362" t="str">
            <v>Wash</v>
          </cell>
          <cell r="M362">
            <v>40247</v>
          </cell>
          <cell r="N362">
            <v>40247</v>
          </cell>
          <cell r="O362" t="str">
            <v>Confirm</v>
          </cell>
          <cell r="P362" t="str">
            <v>Direct</v>
          </cell>
          <cell r="Q362" t="str">
            <v>Active</v>
          </cell>
          <cell r="R362" t="str">
            <v>Ship</v>
          </cell>
          <cell r="S362">
            <v>4.9800000000000004</v>
          </cell>
          <cell r="T362">
            <v>12.93999999999996</v>
          </cell>
          <cell r="V362">
            <v>2010</v>
          </cell>
          <cell r="W362">
            <v>5</v>
          </cell>
          <cell r="X362">
            <v>4</v>
          </cell>
          <cell r="Z362" t="str">
            <v>Carpenter Boy'sFB30203</v>
          </cell>
          <cell r="AA362" t="str">
            <v>Carpenter Boy'sFB30203</v>
          </cell>
          <cell r="AB362" t="str">
            <v>-</v>
          </cell>
          <cell r="AC362" t="str">
            <v>-</v>
          </cell>
          <cell r="AD362">
            <v>0</v>
          </cell>
        </row>
        <row r="363">
          <cell r="A363" t="str">
            <v>ORD10-17</v>
          </cell>
          <cell r="B363" t="str">
            <v>Close</v>
          </cell>
          <cell r="C363" t="str">
            <v>Unit-1</v>
          </cell>
          <cell r="D363" t="str">
            <v>Wal-Mart</v>
          </cell>
          <cell r="E363" t="str">
            <v>Carpenter Boy's</v>
          </cell>
          <cell r="F363" t="str">
            <v>FB30203</v>
          </cell>
          <cell r="G363" t="str">
            <v>EGMCL/A-248</v>
          </cell>
          <cell r="H363" t="str">
            <v>Denim</v>
          </cell>
          <cell r="I363" t="str">
            <v>EPIC</v>
          </cell>
          <cell r="J363">
            <v>40308</v>
          </cell>
          <cell r="K363">
            <v>48564</v>
          </cell>
          <cell r="L363" t="str">
            <v>Wash</v>
          </cell>
          <cell r="M363">
            <v>40248</v>
          </cell>
          <cell r="N363">
            <v>40248</v>
          </cell>
          <cell r="O363" t="str">
            <v>Confirm</v>
          </cell>
          <cell r="P363" t="str">
            <v>Direct</v>
          </cell>
          <cell r="Q363" t="str">
            <v>Active</v>
          </cell>
          <cell r="R363" t="str">
            <v>Ship</v>
          </cell>
          <cell r="S363">
            <v>4.9800000000000004</v>
          </cell>
          <cell r="T363">
            <v>12.93999999999996</v>
          </cell>
          <cell r="V363">
            <v>2010</v>
          </cell>
          <cell r="W363">
            <v>5</v>
          </cell>
          <cell r="X363">
            <v>4</v>
          </cell>
          <cell r="Z363" t="str">
            <v>Carpenter Boy'sFB30203</v>
          </cell>
          <cell r="AA363" t="str">
            <v>Carpenter Boy'sFB30203</v>
          </cell>
          <cell r="AB363" t="str">
            <v>-</v>
          </cell>
          <cell r="AC363" t="str">
            <v>-</v>
          </cell>
          <cell r="AD363">
            <v>0</v>
          </cell>
        </row>
        <row r="364">
          <cell r="A364" t="str">
            <v>ORD10-41</v>
          </cell>
          <cell r="B364" t="str">
            <v>Close</v>
          </cell>
          <cell r="C364" t="str">
            <v>Unit-3</v>
          </cell>
          <cell r="D364" t="str">
            <v>Wal-Mart</v>
          </cell>
          <cell r="E364" t="str">
            <v>Carpenter Boy's</v>
          </cell>
          <cell r="F364" t="str">
            <v>FB30203</v>
          </cell>
          <cell r="G364" t="str">
            <v>EGMCL/A-248DC</v>
          </cell>
          <cell r="H364" t="str">
            <v>Denim</v>
          </cell>
          <cell r="I364" t="str">
            <v>EPIC</v>
          </cell>
          <cell r="J364">
            <v>40309</v>
          </cell>
          <cell r="K364">
            <v>972</v>
          </cell>
          <cell r="L364" t="str">
            <v>Wash</v>
          </cell>
          <cell r="M364">
            <v>40249</v>
          </cell>
          <cell r="N364">
            <v>40249</v>
          </cell>
          <cell r="O364" t="str">
            <v>Confirm</v>
          </cell>
          <cell r="P364" t="str">
            <v>Direct</v>
          </cell>
          <cell r="Q364" t="str">
            <v>Active</v>
          </cell>
          <cell r="R364" t="str">
            <v>Ship</v>
          </cell>
          <cell r="S364">
            <v>4.9800000000000004</v>
          </cell>
          <cell r="T364">
            <v>12.93999999999996</v>
          </cell>
          <cell r="V364">
            <v>2010</v>
          </cell>
          <cell r="W364">
            <v>5</v>
          </cell>
          <cell r="X364">
            <v>4</v>
          </cell>
          <cell r="Z364" t="str">
            <v>Carpenter Boy'sFB30203</v>
          </cell>
          <cell r="AA364" t="str">
            <v>Carpenter Boy'sFB30203</v>
          </cell>
          <cell r="AB364" t="str">
            <v>-</v>
          </cell>
          <cell r="AC364" t="str">
            <v>-</v>
          </cell>
          <cell r="AD364">
            <v>0</v>
          </cell>
        </row>
        <row r="365">
          <cell r="A365" t="str">
            <v>ORD10-46</v>
          </cell>
          <cell r="B365" t="str">
            <v>Close</v>
          </cell>
          <cell r="C365" t="str">
            <v>Unit-3</v>
          </cell>
          <cell r="D365" t="str">
            <v>Wal-Mart</v>
          </cell>
          <cell r="E365" t="str">
            <v>Carpenter Boy's</v>
          </cell>
          <cell r="F365" t="str">
            <v>FB30203</v>
          </cell>
          <cell r="G365" t="str">
            <v>EGMCL/A-248</v>
          </cell>
          <cell r="H365" t="str">
            <v>Denim</v>
          </cell>
          <cell r="I365" t="str">
            <v>EPIC</v>
          </cell>
          <cell r="J365">
            <v>40310</v>
          </cell>
          <cell r="K365">
            <v>44897</v>
          </cell>
          <cell r="L365" t="str">
            <v>Wash</v>
          </cell>
          <cell r="M365">
            <v>40250</v>
          </cell>
          <cell r="N365">
            <v>40250</v>
          </cell>
          <cell r="O365" t="str">
            <v>Confirm</v>
          </cell>
          <cell r="P365" t="str">
            <v>SC</v>
          </cell>
          <cell r="Q365" t="str">
            <v>Active</v>
          </cell>
          <cell r="R365" t="str">
            <v>Ship</v>
          </cell>
          <cell r="S365">
            <v>4.9800000000000004</v>
          </cell>
          <cell r="T365">
            <v>12.93999999999996</v>
          </cell>
          <cell r="V365">
            <v>2010</v>
          </cell>
          <cell r="W365">
            <v>5</v>
          </cell>
          <cell r="X365">
            <v>4</v>
          </cell>
          <cell r="Z365" t="str">
            <v>Carpenter Boy'sFB30203</v>
          </cell>
          <cell r="AA365" t="str">
            <v>Carpenter Boy'sFB30203</v>
          </cell>
          <cell r="AB365" t="str">
            <v>-</v>
          </cell>
          <cell r="AC365" t="str">
            <v>-</v>
          </cell>
          <cell r="AD365">
            <v>0</v>
          </cell>
        </row>
        <row r="366">
          <cell r="A366" t="str">
            <v>ORD09-331</v>
          </cell>
          <cell r="B366" t="str">
            <v>Close</v>
          </cell>
          <cell r="C366" t="str">
            <v>Unit-3</v>
          </cell>
          <cell r="D366" t="str">
            <v>Wal-Mart</v>
          </cell>
          <cell r="E366" t="str">
            <v>Carpenter Boy's</v>
          </cell>
          <cell r="F366" t="str">
            <v>FB30203</v>
          </cell>
          <cell r="G366" t="str">
            <v>EGMCL/A-248</v>
          </cell>
          <cell r="H366" t="str">
            <v>Denim</v>
          </cell>
          <cell r="I366" t="str">
            <v>EPIC</v>
          </cell>
          <cell r="J366">
            <v>40313</v>
          </cell>
          <cell r="K366">
            <v>123280</v>
          </cell>
          <cell r="L366" t="str">
            <v>Wash</v>
          </cell>
          <cell r="M366">
            <v>40253</v>
          </cell>
          <cell r="N366">
            <v>40253</v>
          </cell>
          <cell r="O366" t="str">
            <v>Confirm</v>
          </cell>
          <cell r="P366" t="str">
            <v>Direct</v>
          </cell>
          <cell r="Q366" t="str">
            <v>Active</v>
          </cell>
          <cell r="R366" t="str">
            <v>Ship</v>
          </cell>
          <cell r="S366">
            <v>4.9800000000000004</v>
          </cell>
          <cell r="T366">
            <v>12.93999999999996</v>
          </cell>
          <cell r="V366">
            <v>2010</v>
          </cell>
          <cell r="W366">
            <v>5</v>
          </cell>
          <cell r="X366">
            <v>4</v>
          </cell>
          <cell r="Z366" t="str">
            <v>Carpenter Boy'sFB30203</v>
          </cell>
          <cell r="AA366" t="str">
            <v>Carpenter Boy'sFB30203</v>
          </cell>
          <cell r="AB366" t="str">
            <v>-</v>
          </cell>
          <cell r="AC366" t="str">
            <v>-</v>
          </cell>
          <cell r="AD366">
            <v>0</v>
          </cell>
        </row>
        <row r="367">
          <cell r="A367" t="str">
            <v>ORD10-41</v>
          </cell>
          <cell r="B367" t="str">
            <v>Close</v>
          </cell>
          <cell r="C367" t="str">
            <v>Unit-3</v>
          </cell>
          <cell r="D367" t="str">
            <v>Wal-Mart</v>
          </cell>
          <cell r="E367" t="str">
            <v>Carpenter Boy's</v>
          </cell>
          <cell r="F367" t="str">
            <v>FB30203</v>
          </cell>
          <cell r="G367" t="str">
            <v>EGMCL/A-293DC</v>
          </cell>
          <cell r="H367" t="str">
            <v>Denim</v>
          </cell>
          <cell r="I367" t="str">
            <v>EPIC</v>
          </cell>
          <cell r="J367">
            <v>40325</v>
          </cell>
          <cell r="K367">
            <v>1008</v>
          </cell>
          <cell r="L367" t="str">
            <v>Wash</v>
          </cell>
          <cell r="M367">
            <v>40265</v>
          </cell>
          <cell r="N367">
            <v>40265</v>
          </cell>
          <cell r="O367" t="str">
            <v>Confirm</v>
          </cell>
          <cell r="P367" t="str">
            <v>Direct</v>
          </cell>
          <cell r="Q367" t="str">
            <v>Active</v>
          </cell>
          <cell r="R367" t="str">
            <v>Ship</v>
          </cell>
          <cell r="S367">
            <v>4.9800000000000004</v>
          </cell>
          <cell r="T367">
            <v>12.93999999999996</v>
          </cell>
          <cell r="V367">
            <v>2010</v>
          </cell>
          <cell r="W367">
            <v>5</v>
          </cell>
          <cell r="X367">
            <v>4</v>
          </cell>
          <cell r="Z367" t="str">
            <v>Carpenter Boy'sFB30203</v>
          </cell>
          <cell r="AA367" t="str">
            <v>Carpenter Boy'sFB30203</v>
          </cell>
          <cell r="AB367" t="str">
            <v>-</v>
          </cell>
          <cell r="AC367" t="str">
            <v>-</v>
          </cell>
          <cell r="AD367">
            <v>0</v>
          </cell>
        </row>
        <row r="368">
          <cell r="A368" t="str">
            <v>ORD10-19</v>
          </cell>
          <cell r="B368" t="str">
            <v>Close</v>
          </cell>
          <cell r="C368" t="str">
            <v>Unit-3</v>
          </cell>
          <cell r="D368" t="str">
            <v>Wal-Mart</v>
          </cell>
          <cell r="E368" t="str">
            <v>Carpenter Boy's</v>
          </cell>
          <cell r="F368" t="str">
            <v>FB30203</v>
          </cell>
          <cell r="G368" t="str">
            <v>EGMCL/A-259</v>
          </cell>
          <cell r="H368" t="str">
            <v>Denim</v>
          </cell>
          <cell r="I368" t="str">
            <v>EPIC</v>
          </cell>
          <cell r="J368">
            <v>40327</v>
          </cell>
          <cell r="K368">
            <v>43968</v>
          </cell>
          <cell r="L368" t="str">
            <v>Wash</v>
          </cell>
          <cell r="M368">
            <v>40267</v>
          </cell>
          <cell r="N368">
            <v>40267</v>
          </cell>
          <cell r="O368" t="str">
            <v>Confirm</v>
          </cell>
          <cell r="P368" t="str">
            <v>Direct</v>
          </cell>
          <cell r="Q368" t="str">
            <v>Active</v>
          </cell>
          <cell r="R368" t="str">
            <v>Ship</v>
          </cell>
          <cell r="S368">
            <v>4.9800000000000004</v>
          </cell>
          <cell r="T368">
            <v>12.93999999999996</v>
          </cell>
          <cell r="V368">
            <v>2010</v>
          </cell>
          <cell r="W368">
            <v>5</v>
          </cell>
          <cell r="X368">
            <v>4</v>
          </cell>
          <cell r="Z368" t="str">
            <v>Carpenter Boy'sFB30203</v>
          </cell>
          <cell r="AA368" t="str">
            <v>Carpenter Boy'sFB30203</v>
          </cell>
          <cell r="AB368" t="str">
            <v>-</v>
          </cell>
          <cell r="AC368" t="str">
            <v>-</v>
          </cell>
          <cell r="AD368">
            <v>0</v>
          </cell>
        </row>
        <row r="369">
          <cell r="A369" t="str">
            <v>ORD10-20</v>
          </cell>
          <cell r="B369" t="str">
            <v>Close</v>
          </cell>
          <cell r="C369" t="str">
            <v>Unit-3</v>
          </cell>
          <cell r="D369" t="str">
            <v>Wal-Mart</v>
          </cell>
          <cell r="E369" t="str">
            <v>Carpenter Boy's</v>
          </cell>
          <cell r="F369" t="str">
            <v>FB30203</v>
          </cell>
          <cell r="G369" t="str">
            <v>EGMCL/A-277</v>
          </cell>
          <cell r="H369" t="str">
            <v>Denim</v>
          </cell>
          <cell r="I369" t="str">
            <v>EPIC</v>
          </cell>
          <cell r="J369">
            <v>40346</v>
          </cell>
          <cell r="K369">
            <v>118344</v>
          </cell>
          <cell r="L369" t="str">
            <v>Wash</v>
          </cell>
          <cell r="M369">
            <v>40286</v>
          </cell>
          <cell r="N369">
            <v>40286</v>
          </cell>
          <cell r="O369" t="str">
            <v>Confirm</v>
          </cell>
          <cell r="P369" t="str">
            <v>Direct</v>
          </cell>
          <cell r="Q369" t="str">
            <v>Active</v>
          </cell>
          <cell r="R369" t="str">
            <v>Ship</v>
          </cell>
          <cell r="S369">
            <v>4.9800000000000004</v>
          </cell>
          <cell r="T369">
            <v>12.93999999999996</v>
          </cell>
          <cell r="V369">
            <v>2010</v>
          </cell>
          <cell r="W369">
            <v>6</v>
          </cell>
          <cell r="X369">
            <v>4</v>
          </cell>
          <cell r="Z369" t="str">
            <v>Carpenter Boy'sFB30203</v>
          </cell>
          <cell r="AA369" t="str">
            <v>Carpenter Boy'sFB30203</v>
          </cell>
          <cell r="AB369" t="str">
            <v>-</v>
          </cell>
          <cell r="AC369" t="str">
            <v>-</v>
          </cell>
          <cell r="AD369">
            <v>0</v>
          </cell>
        </row>
        <row r="370">
          <cell r="A370" t="str">
            <v>ORD10-223</v>
          </cell>
          <cell r="B370" t="str">
            <v>Close</v>
          </cell>
          <cell r="C370" t="str">
            <v>Unit-1</v>
          </cell>
          <cell r="D370" t="str">
            <v>Wal-Mart</v>
          </cell>
          <cell r="E370" t="str">
            <v>Carpenter Boy's</v>
          </cell>
          <cell r="F370" t="str">
            <v>FB30203</v>
          </cell>
          <cell r="G370" t="str">
            <v>EGMCL/A-277</v>
          </cell>
          <cell r="H370" t="str">
            <v>Denim</v>
          </cell>
          <cell r="I370" t="str">
            <v>EPIC</v>
          </cell>
          <cell r="J370">
            <v>40346</v>
          </cell>
          <cell r="K370">
            <v>26352</v>
          </cell>
          <cell r="L370" t="str">
            <v>Wash</v>
          </cell>
          <cell r="M370">
            <v>40286</v>
          </cell>
          <cell r="N370">
            <v>40286</v>
          </cell>
          <cell r="O370" t="str">
            <v>Confirm</v>
          </cell>
          <cell r="P370" t="str">
            <v>Direct</v>
          </cell>
          <cell r="Q370" t="str">
            <v>Active</v>
          </cell>
          <cell r="R370" t="str">
            <v>Ship</v>
          </cell>
          <cell r="S370">
            <v>4.9800000000000004</v>
          </cell>
          <cell r="T370">
            <v>12.93999999999996</v>
          </cell>
          <cell r="V370">
            <v>2010</v>
          </cell>
          <cell r="W370">
            <v>6</v>
          </cell>
          <cell r="X370">
            <v>4</v>
          </cell>
          <cell r="Z370" t="str">
            <v>Carpenter Boy'sFB30203</v>
          </cell>
          <cell r="AA370" t="str">
            <v>Carpenter Boy'sFB30203</v>
          </cell>
          <cell r="AB370" t="str">
            <v>-</v>
          </cell>
          <cell r="AC370" t="str">
            <v>-</v>
          </cell>
          <cell r="AD370">
            <v>0</v>
          </cell>
        </row>
        <row r="371">
          <cell r="A371" t="str">
            <v>ORD10-18</v>
          </cell>
          <cell r="B371" t="str">
            <v>Close</v>
          </cell>
          <cell r="C371" t="str">
            <v>Unit-3</v>
          </cell>
          <cell r="D371" t="str">
            <v>Wal-Mart</v>
          </cell>
          <cell r="E371" t="str">
            <v>Carpenter Boy's</v>
          </cell>
          <cell r="F371" t="str">
            <v>FB30203</v>
          </cell>
          <cell r="G371" t="str">
            <v>EGMCL/A-276</v>
          </cell>
          <cell r="H371" t="str">
            <v>Denim</v>
          </cell>
          <cell r="I371" t="str">
            <v>EPIC</v>
          </cell>
          <cell r="J371">
            <v>40349</v>
          </cell>
          <cell r="K371">
            <v>38128</v>
          </cell>
          <cell r="L371" t="str">
            <v>Wash</v>
          </cell>
          <cell r="M371">
            <v>40289</v>
          </cell>
          <cell r="N371">
            <v>40289</v>
          </cell>
          <cell r="O371" t="str">
            <v>Confirm</v>
          </cell>
          <cell r="P371" t="str">
            <v>Direct</v>
          </cell>
          <cell r="Q371" t="str">
            <v>Active</v>
          </cell>
          <cell r="R371" t="str">
            <v>Ship</v>
          </cell>
          <cell r="S371">
            <v>4.9800000000000004</v>
          </cell>
          <cell r="T371">
            <v>12.93999999999996</v>
          </cell>
          <cell r="V371">
            <v>2010</v>
          </cell>
          <cell r="W371">
            <v>6</v>
          </cell>
          <cell r="X371">
            <v>4</v>
          </cell>
          <cell r="Z371" t="str">
            <v>Carpenter Boy'sFB30203</v>
          </cell>
          <cell r="AA371" t="str">
            <v>Carpenter Boy'sFB30203</v>
          </cell>
          <cell r="AB371" t="str">
            <v>-</v>
          </cell>
          <cell r="AC371" t="str">
            <v>-</v>
          </cell>
          <cell r="AD371">
            <v>0</v>
          </cell>
        </row>
        <row r="372">
          <cell r="A372" t="str">
            <v>ORD10-234</v>
          </cell>
          <cell r="B372" t="str">
            <v>Close</v>
          </cell>
          <cell r="C372" t="str">
            <v>Unit-1</v>
          </cell>
          <cell r="D372" t="str">
            <v>Wal-Mart</v>
          </cell>
          <cell r="E372" t="str">
            <v>Carpenter Boy's</v>
          </cell>
          <cell r="F372" t="str">
            <v>FB30203</v>
          </cell>
          <cell r="G372" t="str">
            <v>EGMCL/A-276</v>
          </cell>
          <cell r="H372" t="str">
            <v>Denim</v>
          </cell>
          <cell r="I372" t="str">
            <v>EPIC</v>
          </cell>
          <cell r="J372">
            <v>40349</v>
          </cell>
          <cell r="K372">
            <v>20528</v>
          </cell>
          <cell r="L372" t="str">
            <v>Wash</v>
          </cell>
          <cell r="M372">
            <v>40289</v>
          </cell>
          <cell r="N372">
            <v>40289</v>
          </cell>
          <cell r="O372" t="str">
            <v>Confirm</v>
          </cell>
          <cell r="P372" t="str">
            <v>Direct</v>
          </cell>
          <cell r="Q372" t="str">
            <v>Active</v>
          </cell>
          <cell r="R372" t="str">
            <v>Ship</v>
          </cell>
          <cell r="S372">
            <v>4.9800000000000004</v>
          </cell>
          <cell r="T372">
            <v>12.93999999999996</v>
          </cell>
          <cell r="V372">
            <v>2010</v>
          </cell>
          <cell r="W372">
            <v>6</v>
          </cell>
          <cell r="X372">
            <v>4</v>
          </cell>
          <cell r="Z372" t="str">
            <v>Carpenter Boy'sFB30203</v>
          </cell>
          <cell r="AA372" t="str">
            <v>Carpenter Boy'sFB30203</v>
          </cell>
          <cell r="AB372" t="str">
            <v>-</v>
          </cell>
          <cell r="AC372" t="str">
            <v>-</v>
          </cell>
          <cell r="AD372">
            <v>0</v>
          </cell>
        </row>
        <row r="373">
          <cell r="A373" t="str">
            <v>ORD10-21</v>
          </cell>
          <cell r="B373" t="str">
            <v>Close</v>
          </cell>
          <cell r="C373" t="str">
            <v>Unit-3</v>
          </cell>
          <cell r="D373" t="str">
            <v>Wal-Mart</v>
          </cell>
          <cell r="E373" t="str">
            <v>Carpenter Boy's</v>
          </cell>
          <cell r="F373" t="str">
            <v>FB30203</v>
          </cell>
          <cell r="G373" t="str">
            <v>EGMCL/A-280</v>
          </cell>
          <cell r="H373" t="str">
            <v>Denim</v>
          </cell>
          <cell r="I373" t="str">
            <v>EPIC</v>
          </cell>
          <cell r="J373">
            <v>40360</v>
          </cell>
          <cell r="K373">
            <v>49720</v>
          </cell>
          <cell r="L373" t="str">
            <v>Wash</v>
          </cell>
          <cell r="M373">
            <v>40300</v>
          </cell>
          <cell r="N373">
            <v>40300</v>
          </cell>
          <cell r="O373" t="str">
            <v>Confirm</v>
          </cell>
          <cell r="P373" t="str">
            <v>SC</v>
          </cell>
          <cell r="Q373" t="str">
            <v>Active</v>
          </cell>
          <cell r="R373" t="str">
            <v>Ship</v>
          </cell>
          <cell r="S373">
            <v>4.9800000000000004</v>
          </cell>
          <cell r="T373">
            <v>12.93999999999996</v>
          </cell>
          <cell r="V373">
            <v>2010</v>
          </cell>
          <cell r="W373">
            <v>7</v>
          </cell>
          <cell r="X373">
            <v>4</v>
          </cell>
          <cell r="Z373" t="str">
            <v>Carpenter Boy'sFB30203</v>
          </cell>
          <cell r="AA373" t="str">
            <v>Carpenter Boy'sFB30203</v>
          </cell>
          <cell r="AB373" t="str">
            <v>-</v>
          </cell>
          <cell r="AC373" t="str">
            <v>-</v>
          </cell>
          <cell r="AD373">
            <v>0</v>
          </cell>
        </row>
        <row r="374">
          <cell r="A374" t="str">
            <v>ORD10-21</v>
          </cell>
          <cell r="B374" t="str">
            <v>Close</v>
          </cell>
          <cell r="C374" t="str">
            <v>Unit-3</v>
          </cell>
          <cell r="D374" t="str">
            <v>Wal-Mart</v>
          </cell>
          <cell r="E374" t="str">
            <v>Carpenter Boy's</v>
          </cell>
          <cell r="F374" t="str">
            <v>FB30203</v>
          </cell>
          <cell r="G374" t="str">
            <v>EGMCL/A-280</v>
          </cell>
          <cell r="H374" t="str">
            <v>Denim</v>
          </cell>
          <cell r="I374" t="str">
            <v>EPIC</v>
          </cell>
          <cell r="J374">
            <v>40360</v>
          </cell>
          <cell r="K374">
            <v>34024</v>
          </cell>
          <cell r="L374" t="str">
            <v>Wash</v>
          </cell>
          <cell r="M374">
            <v>40300</v>
          </cell>
          <cell r="N374">
            <v>40300</v>
          </cell>
          <cell r="O374" t="str">
            <v>Confirm</v>
          </cell>
          <cell r="P374" t="str">
            <v>Direct</v>
          </cell>
          <cell r="Q374" t="str">
            <v>Active</v>
          </cell>
          <cell r="R374" t="str">
            <v>Ship</v>
          </cell>
          <cell r="S374">
            <v>4.9800000000000004</v>
          </cell>
          <cell r="T374">
            <v>12.93999999999996</v>
          </cell>
          <cell r="V374">
            <v>2010</v>
          </cell>
          <cell r="W374">
            <v>7</v>
          </cell>
          <cell r="X374">
            <v>4</v>
          </cell>
          <cell r="Z374" t="str">
            <v>Carpenter Boy'sFB30203</v>
          </cell>
          <cell r="AA374" t="str">
            <v>Carpenter Boy'sFB30203</v>
          </cell>
          <cell r="AB374" t="str">
            <v>-</v>
          </cell>
          <cell r="AC374" t="str">
            <v>-</v>
          </cell>
          <cell r="AD374">
            <v>0</v>
          </cell>
        </row>
        <row r="375">
          <cell r="A375" t="str">
            <v>ORD10-22</v>
          </cell>
          <cell r="B375" t="str">
            <v>Close</v>
          </cell>
          <cell r="C375" t="str">
            <v>Unit-3</v>
          </cell>
          <cell r="D375" t="str">
            <v>Wal-Mart</v>
          </cell>
          <cell r="E375" t="str">
            <v>Carpenter Boy's</v>
          </cell>
          <cell r="F375" t="str">
            <v>FB30203</v>
          </cell>
          <cell r="G375" t="str">
            <v>EGMCL/A-281</v>
          </cell>
          <cell r="H375" t="str">
            <v>Denim</v>
          </cell>
          <cell r="I375" t="str">
            <v>EPIC</v>
          </cell>
          <cell r="J375">
            <v>40374</v>
          </cell>
          <cell r="K375">
            <v>67122</v>
          </cell>
          <cell r="L375" t="str">
            <v>Wash</v>
          </cell>
          <cell r="M375">
            <v>40314</v>
          </cell>
          <cell r="N375">
            <v>40314</v>
          </cell>
          <cell r="O375" t="str">
            <v>Confirm</v>
          </cell>
          <cell r="P375" t="str">
            <v>Direct</v>
          </cell>
          <cell r="Q375" t="str">
            <v>Active</v>
          </cell>
          <cell r="R375" t="str">
            <v>Ship</v>
          </cell>
          <cell r="S375">
            <v>4.9800000000000004</v>
          </cell>
          <cell r="T375">
            <v>12.93999999999996</v>
          </cell>
          <cell r="V375">
            <v>2010</v>
          </cell>
          <cell r="W375">
            <v>7</v>
          </cell>
          <cell r="X375">
            <v>4</v>
          </cell>
          <cell r="Z375" t="str">
            <v>Carpenter Boy'sFB30203</v>
          </cell>
          <cell r="AA375" t="str">
            <v>Carpenter Boy'sFB30203</v>
          </cell>
          <cell r="AB375" t="str">
            <v>-</v>
          </cell>
          <cell r="AC375" t="str">
            <v>-</v>
          </cell>
          <cell r="AD375">
            <v>0</v>
          </cell>
        </row>
        <row r="376">
          <cell r="A376" t="str">
            <v>ORD10-23</v>
          </cell>
          <cell r="B376" t="str">
            <v>Close</v>
          </cell>
          <cell r="C376" t="str">
            <v>Unit-3</v>
          </cell>
          <cell r="D376" t="str">
            <v>Wal-Mart</v>
          </cell>
          <cell r="E376" t="str">
            <v>Carpenter Boy's</v>
          </cell>
          <cell r="F376" t="str">
            <v>FB30203</v>
          </cell>
          <cell r="G376" t="str">
            <v>EGMCL/A-283</v>
          </cell>
          <cell r="H376" t="str">
            <v>Denim</v>
          </cell>
          <cell r="I376" t="str">
            <v>EPIC</v>
          </cell>
          <cell r="J376">
            <v>40388</v>
          </cell>
          <cell r="K376">
            <v>57424</v>
          </cell>
          <cell r="L376" t="str">
            <v>Wash</v>
          </cell>
          <cell r="M376">
            <v>40328</v>
          </cell>
          <cell r="N376">
            <v>40328</v>
          </cell>
          <cell r="O376" t="str">
            <v>Confirm</v>
          </cell>
          <cell r="P376" t="str">
            <v>Direct</v>
          </cell>
          <cell r="Q376" t="str">
            <v>Active</v>
          </cell>
          <cell r="R376" t="str">
            <v>Ship</v>
          </cell>
          <cell r="S376">
            <v>4.9800000000000004</v>
          </cell>
          <cell r="T376">
            <v>12.93999999999996</v>
          </cell>
          <cell r="V376">
            <v>2010</v>
          </cell>
          <cell r="W376">
            <v>7</v>
          </cell>
          <cell r="X376">
            <v>4</v>
          </cell>
          <cell r="Z376" t="str">
            <v>Carpenter Boy'sFB30203</v>
          </cell>
          <cell r="AA376" t="str">
            <v>Carpenter Boy'sFB30203</v>
          </cell>
          <cell r="AB376" t="str">
            <v>-</v>
          </cell>
          <cell r="AC376" t="str">
            <v>-</v>
          </cell>
          <cell r="AD376">
            <v>0</v>
          </cell>
        </row>
        <row r="377">
          <cell r="A377" t="str">
            <v>ORD10-24</v>
          </cell>
          <cell r="B377" t="str">
            <v>Close</v>
          </cell>
          <cell r="C377" t="str">
            <v>Unit-3</v>
          </cell>
          <cell r="D377" t="str">
            <v>Wal-Mart</v>
          </cell>
          <cell r="E377" t="str">
            <v>Carpenter Boy's</v>
          </cell>
          <cell r="F377" t="str">
            <v>FB30203</v>
          </cell>
          <cell r="G377" t="str">
            <v>EGMCL/A-293</v>
          </cell>
          <cell r="H377" t="str">
            <v>Denim</v>
          </cell>
          <cell r="I377" t="str">
            <v>EPIC</v>
          </cell>
          <cell r="J377">
            <v>40402</v>
          </cell>
          <cell r="K377">
            <v>80744</v>
          </cell>
          <cell r="L377" t="str">
            <v>Wash</v>
          </cell>
          <cell r="M377">
            <v>40342</v>
          </cell>
          <cell r="N377">
            <v>40342</v>
          </cell>
          <cell r="O377" t="str">
            <v>Confirm</v>
          </cell>
          <cell r="P377" t="str">
            <v>Direct</v>
          </cell>
          <cell r="Q377" t="str">
            <v>Active</v>
          </cell>
          <cell r="R377" t="str">
            <v>Ship</v>
          </cell>
          <cell r="S377">
            <v>4.9800000000000004</v>
          </cell>
          <cell r="T377">
            <v>12.93999999999996</v>
          </cell>
          <cell r="V377">
            <v>2010</v>
          </cell>
          <cell r="W377">
            <v>8</v>
          </cell>
          <cell r="X377">
            <v>4</v>
          </cell>
          <cell r="Z377" t="str">
            <v>Carpenter Boy'sFB30203</v>
          </cell>
          <cell r="AA377" t="str">
            <v>Carpenter Boy'sFB30203</v>
          </cell>
          <cell r="AB377" t="str">
            <v>-</v>
          </cell>
          <cell r="AC377" t="str">
            <v>-</v>
          </cell>
          <cell r="AD377">
            <v>0</v>
          </cell>
        </row>
        <row r="378">
          <cell r="A378" t="str">
            <v>ORD10-340</v>
          </cell>
          <cell r="B378" t="str">
            <v>Close</v>
          </cell>
          <cell r="C378" t="str">
            <v>Unit-3</v>
          </cell>
          <cell r="D378" t="str">
            <v>Wal-Mart</v>
          </cell>
          <cell r="E378" t="str">
            <v>Carpenter Boy's</v>
          </cell>
          <cell r="F378" t="str">
            <v>FB30203</v>
          </cell>
          <cell r="G378" t="str">
            <v>EGMCL/U3/A-309DC/248DC</v>
          </cell>
          <cell r="H378" t="str">
            <v>Denim</v>
          </cell>
          <cell r="I378" t="str">
            <v>EPIC</v>
          </cell>
          <cell r="J378">
            <v>40408</v>
          </cell>
          <cell r="K378">
            <v>2448</v>
          </cell>
          <cell r="L378" t="str">
            <v>Wash</v>
          </cell>
          <cell r="M378">
            <v>40348</v>
          </cell>
          <cell r="N378">
            <v>40348</v>
          </cell>
          <cell r="O378" t="str">
            <v>Confirm</v>
          </cell>
          <cell r="P378" t="str">
            <v>Direct</v>
          </cell>
          <cell r="Q378" t="str">
            <v>Active</v>
          </cell>
          <cell r="R378" t="str">
            <v>Ship</v>
          </cell>
          <cell r="S378">
            <v>4.9800000000000004</v>
          </cell>
          <cell r="T378">
            <v>12.93999999999996</v>
          </cell>
          <cell r="V378">
            <v>2010</v>
          </cell>
          <cell r="W378">
            <v>8</v>
          </cell>
          <cell r="X378">
            <v>4</v>
          </cell>
          <cell r="Z378" t="str">
            <v>Carpenter Boy'sFB30203</v>
          </cell>
          <cell r="AA378" t="str">
            <v>Carpenter Boy'sFB30203</v>
          </cell>
          <cell r="AB378" t="str">
            <v>-</v>
          </cell>
          <cell r="AC378" t="str">
            <v>-</v>
          </cell>
          <cell r="AD378">
            <v>0</v>
          </cell>
        </row>
        <row r="379">
          <cell r="A379" t="str">
            <v>ORD10-25</v>
          </cell>
          <cell r="B379" t="str">
            <v>Close</v>
          </cell>
          <cell r="C379" t="str">
            <v>Unit-3</v>
          </cell>
          <cell r="D379" t="str">
            <v>Wal-Mart</v>
          </cell>
          <cell r="E379" t="str">
            <v>Carpenter Boy's</v>
          </cell>
          <cell r="F379" t="str">
            <v>FB30203</v>
          </cell>
          <cell r="G379" t="str">
            <v>EGMCL/U3/A-309</v>
          </cell>
          <cell r="H379" t="str">
            <v>Denim</v>
          </cell>
          <cell r="I379" t="str">
            <v>EPIC</v>
          </cell>
          <cell r="J379">
            <v>40408</v>
          </cell>
          <cell r="K379">
            <v>111538</v>
          </cell>
          <cell r="L379" t="str">
            <v>Wash</v>
          </cell>
          <cell r="M379">
            <v>40348</v>
          </cell>
          <cell r="N379">
            <v>40348</v>
          </cell>
          <cell r="O379" t="str">
            <v>Confirm</v>
          </cell>
          <cell r="P379" t="str">
            <v>Direct</v>
          </cell>
          <cell r="Q379" t="str">
            <v>Active</v>
          </cell>
          <cell r="R379" t="str">
            <v>Ship</v>
          </cell>
          <cell r="S379">
            <v>4.9800000000000004</v>
          </cell>
          <cell r="T379">
            <v>12.93999999999996</v>
          </cell>
          <cell r="V379">
            <v>2010</v>
          </cell>
          <cell r="W379">
            <v>8</v>
          </cell>
          <cell r="X379">
            <v>4</v>
          </cell>
          <cell r="Z379" t="str">
            <v>Carpenter Boy'sFB30203</v>
          </cell>
          <cell r="AA379" t="str">
            <v>Carpenter Boy'sFB30203</v>
          </cell>
          <cell r="AB379" t="str">
            <v>-</v>
          </cell>
          <cell r="AC379" t="str">
            <v>-</v>
          </cell>
          <cell r="AD379">
            <v>0</v>
          </cell>
        </row>
        <row r="380">
          <cell r="A380" t="str">
            <v>ORD10-31</v>
          </cell>
          <cell r="B380" t="str">
            <v>Close</v>
          </cell>
          <cell r="C380" t="str">
            <v>Unit-3</v>
          </cell>
          <cell r="D380" t="str">
            <v>Wal-Mart</v>
          </cell>
          <cell r="E380" t="str">
            <v>Carpenter Boy's</v>
          </cell>
          <cell r="F380" t="str">
            <v>FB30203</v>
          </cell>
          <cell r="G380" t="str">
            <v>EGMCL/A-U3-310</v>
          </cell>
          <cell r="H380" t="str">
            <v>Denim</v>
          </cell>
          <cell r="I380" t="str">
            <v>EPIC</v>
          </cell>
          <cell r="J380">
            <v>40427</v>
          </cell>
          <cell r="K380">
            <v>147885</v>
          </cell>
          <cell r="L380" t="str">
            <v>Wash</v>
          </cell>
          <cell r="M380">
            <v>40367</v>
          </cell>
          <cell r="N380">
            <v>40367</v>
          </cell>
          <cell r="O380" t="str">
            <v>Confirm</v>
          </cell>
          <cell r="P380" t="str">
            <v>Direct</v>
          </cell>
          <cell r="Q380" t="str">
            <v>Active</v>
          </cell>
          <cell r="R380" t="str">
            <v>Ship</v>
          </cell>
          <cell r="S380">
            <v>4.9800000000000004</v>
          </cell>
          <cell r="T380">
            <v>12.93999999999996</v>
          </cell>
          <cell r="V380">
            <v>2010</v>
          </cell>
          <cell r="W380">
            <v>9</v>
          </cell>
          <cell r="X380">
            <v>4</v>
          </cell>
          <cell r="Z380" t="str">
            <v>Carpenter Boy'sFB30203</v>
          </cell>
          <cell r="AA380" t="str">
            <v>Carpenter Boy'sFB30203</v>
          </cell>
          <cell r="AB380" t="str">
            <v>-</v>
          </cell>
          <cell r="AC380" t="str">
            <v>-</v>
          </cell>
          <cell r="AD380">
            <v>0</v>
          </cell>
        </row>
        <row r="381">
          <cell r="A381" t="str">
            <v>ORD10-78</v>
          </cell>
          <cell r="B381" t="str">
            <v>Close</v>
          </cell>
          <cell r="C381" t="str">
            <v>Unit-3</v>
          </cell>
          <cell r="D381" t="str">
            <v>Wal-Mart</v>
          </cell>
          <cell r="E381" t="str">
            <v>Carpenter Boy's</v>
          </cell>
          <cell r="F381" t="str">
            <v>FB30203</v>
          </cell>
          <cell r="G381" t="str">
            <v>EGMCL/A-U3-311</v>
          </cell>
          <cell r="H381" t="str">
            <v>Denim</v>
          </cell>
          <cell r="I381" t="str">
            <v>EPIC</v>
          </cell>
          <cell r="J381">
            <v>40436</v>
          </cell>
          <cell r="K381">
            <v>94592</v>
          </cell>
          <cell r="L381" t="str">
            <v>Wash</v>
          </cell>
          <cell r="M381">
            <v>40376</v>
          </cell>
          <cell r="N381">
            <v>40376</v>
          </cell>
          <cell r="O381" t="str">
            <v>Confirm</v>
          </cell>
          <cell r="P381" t="str">
            <v>Direct</v>
          </cell>
          <cell r="Q381" t="str">
            <v>Active</v>
          </cell>
          <cell r="R381" t="str">
            <v>Ship</v>
          </cell>
          <cell r="S381">
            <v>4.9800000000000004</v>
          </cell>
          <cell r="T381">
            <v>12.93999999999996</v>
          </cell>
          <cell r="V381">
            <v>2010</v>
          </cell>
          <cell r="W381">
            <v>9</v>
          </cell>
          <cell r="X381">
            <v>4</v>
          </cell>
          <cell r="Z381" t="str">
            <v>Carpenter Boy'sFB30203</v>
          </cell>
          <cell r="AA381" t="str">
            <v>Carpenter Boy'sFB30203</v>
          </cell>
          <cell r="AB381" t="str">
            <v>-</v>
          </cell>
          <cell r="AC381" t="str">
            <v>-</v>
          </cell>
          <cell r="AD381">
            <v>0</v>
          </cell>
        </row>
        <row r="382">
          <cell r="A382" t="str">
            <v>ORD10-232</v>
          </cell>
          <cell r="B382" t="str">
            <v>Close</v>
          </cell>
          <cell r="C382" t="str">
            <v>Unit-3</v>
          </cell>
          <cell r="D382" t="str">
            <v>Wal-Mart</v>
          </cell>
          <cell r="E382" t="str">
            <v>Carpenter Boy's</v>
          </cell>
          <cell r="F382" t="str">
            <v>FB30203</v>
          </cell>
          <cell r="G382" t="str">
            <v>EGMCL/A-U3-311</v>
          </cell>
          <cell r="H382" t="str">
            <v>Denim</v>
          </cell>
          <cell r="I382" t="str">
            <v>EPIC</v>
          </cell>
          <cell r="J382">
            <v>40443</v>
          </cell>
          <cell r="K382">
            <v>94280</v>
          </cell>
          <cell r="L382" t="str">
            <v>Wash</v>
          </cell>
          <cell r="M382">
            <v>40383</v>
          </cell>
          <cell r="N382">
            <v>40383</v>
          </cell>
          <cell r="O382" t="str">
            <v>Confirm</v>
          </cell>
          <cell r="P382" t="str">
            <v>Direct</v>
          </cell>
          <cell r="Q382" t="str">
            <v>Active</v>
          </cell>
          <cell r="R382" t="str">
            <v>Ship</v>
          </cell>
          <cell r="S382">
            <v>4.9800000000000004</v>
          </cell>
          <cell r="T382">
            <v>12.93999999999996</v>
          </cell>
          <cell r="V382">
            <v>2010</v>
          </cell>
          <cell r="W382">
            <v>9</v>
          </cell>
          <cell r="X382">
            <v>4</v>
          </cell>
          <cell r="Z382" t="str">
            <v>Carpenter Boy'sFB30203</v>
          </cell>
          <cell r="AA382" t="str">
            <v>Carpenter Boy'sFB30203</v>
          </cell>
          <cell r="AB382" t="str">
            <v>-</v>
          </cell>
          <cell r="AC382" t="str">
            <v>-</v>
          </cell>
          <cell r="AD382">
            <v>0</v>
          </cell>
        </row>
        <row r="383">
          <cell r="A383" t="str">
            <v>ORD10-79</v>
          </cell>
          <cell r="B383" t="str">
            <v>Close</v>
          </cell>
          <cell r="C383" t="str">
            <v>Unit-3</v>
          </cell>
          <cell r="D383" t="str">
            <v>Wal-Mart</v>
          </cell>
          <cell r="E383" t="str">
            <v>Carpenter Boy's</v>
          </cell>
          <cell r="F383" t="str">
            <v>FB30203</v>
          </cell>
          <cell r="G383" t="str">
            <v>EGMCL/A-U3-325</v>
          </cell>
          <cell r="H383" t="str">
            <v>Denim</v>
          </cell>
          <cell r="I383" t="str">
            <v>EPIC</v>
          </cell>
          <cell r="J383">
            <v>40450</v>
          </cell>
          <cell r="K383">
            <v>15912</v>
          </cell>
          <cell r="L383" t="str">
            <v>Wash</v>
          </cell>
          <cell r="M383">
            <v>40390</v>
          </cell>
          <cell r="N383">
            <v>40390</v>
          </cell>
          <cell r="O383" t="str">
            <v>Confirm</v>
          </cell>
          <cell r="P383" t="str">
            <v>Direct</v>
          </cell>
          <cell r="Q383" t="str">
            <v>Active</v>
          </cell>
          <cell r="R383" t="str">
            <v>Ship</v>
          </cell>
          <cell r="S383">
            <v>4.9800000000000004</v>
          </cell>
          <cell r="T383">
            <v>12.93999999999996</v>
          </cell>
          <cell r="V383">
            <v>2010</v>
          </cell>
          <cell r="W383">
            <v>9</v>
          </cell>
          <cell r="X383">
            <v>4</v>
          </cell>
          <cell r="Z383" t="str">
            <v>Carpenter Boy'sFB30203</v>
          </cell>
          <cell r="AA383" t="str">
            <v>Carpenter Boy'sFB30203</v>
          </cell>
          <cell r="AB383" t="str">
            <v>-</v>
          </cell>
          <cell r="AC383" t="str">
            <v>-</v>
          </cell>
          <cell r="AD383">
            <v>0</v>
          </cell>
        </row>
        <row r="384">
          <cell r="A384" t="str">
            <v>ORD10-363</v>
          </cell>
          <cell r="B384" t="str">
            <v>Close</v>
          </cell>
          <cell r="C384" t="str">
            <v>Unit-3</v>
          </cell>
          <cell r="D384" t="str">
            <v>Wal-Mart</v>
          </cell>
          <cell r="E384" t="str">
            <v>Straight Cut</v>
          </cell>
          <cell r="F384" t="str">
            <v>FB00205L/B</v>
          </cell>
          <cell r="G384" t="str">
            <v>EGMCL/A-U3-325A</v>
          </cell>
          <cell r="H384" t="str">
            <v>Denim</v>
          </cell>
          <cell r="I384" t="str">
            <v>EPIC</v>
          </cell>
          <cell r="J384">
            <v>40460</v>
          </cell>
          <cell r="K384">
            <v>18792</v>
          </cell>
          <cell r="L384" t="str">
            <v>Wash</v>
          </cell>
          <cell r="M384">
            <v>40400</v>
          </cell>
          <cell r="N384">
            <v>40400</v>
          </cell>
          <cell r="O384" t="str">
            <v>Confirm</v>
          </cell>
          <cell r="P384" t="str">
            <v>Direct</v>
          </cell>
          <cell r="Q384" t="str">
            <v>Active</v>
          </cell>
          <cell r="R384" t="str">
            <v>Ship</v>
          </cell>
          <cell r="S384">
            <v>5.0999999999999996</v>
          </cell>
          <cell r="T384">
            <v>11.76</v>
          </cell>
          <cell r="V384">
            <v>2010</v>
          </cell>
          <cell r="W384">
            <v>10</v>
          </cell>
          <cell r="X384">
            <v>2.5</v>
          </cell>
          <cell r="Z384" t="str">
            <v>Straight CutFB00205L/B</v>
          </cell>
          <cell r="AA384" t="str">
            <v>Straight CutFB00205L/B</v>
          </cell>
          <cell r="AB384" t="str">
            <v>-</v>
          </cell>
          <cell r="AC384" t="str">
            <v>-</v>
          </cell>
          <cell r="AD384">
            <v>0</v>
          </cell>
        </row>
        <row r="385">
          <cell r="A385" t="str">
            <v>ORD10-233</v>
          </cell>
          <cell r="B385" t="str">
            <v>Close</v>
          </cell>
          <cell r="C385" t="str">
            <v>Unit-3</v>
          </cell>
          <cell r="D385" t="str">
            <v>Wal-Mart</v>
          </cell>
          <cell r="E385" t="str">
            <v>Straight Cut</v>
          </cell>
          <cell r="F385" t="str">
            <v>FB00205L/B</v>
          </cell>
          <cell r="G385" t="str">
            <v>EGMCL/A-U3-326A</v>
          </cell>
          <cell r="H385" t="str">
            <v>Denim</v>
          </cell>
          <cell r="I385" t="str">
            <v>EPIC</v>
          </cell>
          <cell r="J385">
            <v>40467</v>
          </cell>
          <cell r="K385">
            <v>54288</v>
          </cell>
          <cell r="L385" t="str">
            <v>Wash</v>
          </cell>
          <cell r="M385">
            <v>40407</v>
          </cell>
          <cell r="N385">
            <v>40407</v>
          </cell>
          <cell r="O385" t="str">
            <v>Confirm</v>
          </cell>
          <cell r="P385" t="str">
            <v>Direct</v>
          </cell>
          <cell r="Q385" t="str">
            <v>Active</v>
          </cell>
          <cell r="R385" t="str">
            <v>Ship</v>
          </cell>
          <cell r="S385">
            <v>5.0999999999999996</v>
          </cell>
          <cell r="T385">
            <v>11.76</v>
          </cell>
          <cell r="V385">
            <v>2010</v>
          </cell>
          <cell r="W385">
            <v>10</v>
          </cell>
          <cell r="X385">
            <v>2.5</v>
          </cell>
          <cell r="Z385" t="str">
            <v>Straight CutFB00205L/B</v>
          </cell>
          <cell r="AA385" t="str">
            <v>Straight CutFB00205L/B</v>
          </cell>
          <cell r="AB385" t="str">
            <v>-</v>
          </cell>
          <cell r="AC385" t="str">
            <v>-</v>
          </cell>
          <cell r="AD385">
            <v>0</v>
          </cell>
        </row>
        <row r="386">
          <cell r="A386" t="str">
            <v>ORD09-1</v>
          </cell>
          <cell r="B386" t="str">
            <v>Close</v>
          </cell>
          <cell r="C386" t="str">
            <v>Unit-1</v>
          </cell>
          <cell r="D386" t="str">
            <v>Wal-Mart</v>
          </cell>
          <cell r="E386" t="str">
            <v xml:space="preserve">Puritan </v>
          </cell>
          <cell r="F386" t="str">
            <v>Flat Front</v>
          </cell>
          <cell r="G386" t="str">
            <v>EGMCL/A-137</v>
          </cell>
          <cell r="H386" t="str">
            <v>14 Walse Cord</v>
          </cell>
          <cell r="I386" t="str">
            <v>EPIC</v>
          </cell>
          <cell r="J386">
            <v>39940</v>
          </cell>
          <cell r="K386">
            <v>99904</v>
          </cell>
          <cell r="L386" t="str">
            <v>Non Wash</v>
          </cell>
          <cell r="M386">
            <v>39880</v>
          </cell>
          <cell r="N386">
            <v>39880</v>
          </cell>
          <cell r="O386" t="str">
            <v>Confirm</v>
          </cell>
          <cell r="P386" t="str">
            <v>Direct</v>
          </cell>
          <cell r="Q386" t="str">
            <v>Active</v>
          </cell>
          <cell r="R386" t="str">
            <v>Ship</v>
          </cell>
          <cell r="S386">
            <v>5.0999999999999996</v>
          </cell>
          <cell r="T386">
            <v>11.76</v>
          </cell>
          <cell r="V386">
            <v>2009</v>
          </cell>
          <cell r="W386">
            <v>5</v>
          </cell>
          <cell r="X386">
            <v>0</v>
          </cell>
          <cell r="Z386" t="str">
            <v>Puritan Flat Front</v>
          </cell>
          <cell r="AA386" t="str">
            <v>Puritan Flat Front</v>
          </cell>
          <cell r="AB386" t="str">
            <v>-</v>
          </cell>
          <cell r="AC386" t="str">
            <v>-</v>
          </cell>
          <cell r="AD386">
            <v>0</v>
          </cell>
        </row>
        <row r="387">
          <cell r="A387" t="str">
            <v>ORD09-3</v>
          </cell>
          <cell r="B387" t="str">
            <v>Close</v>
          </cell>
          <cell r="C387" t="str">
            <v>Unit-1</v>
          </cell>
          <cell r="D387" t="str">
            <v>Wal-Mart</v>
          </cell>
          <cell r="E387" t="str">
            <v xml:space="preserve">Puritan </v>
          </cell>
          <cell r="F387" t="str">
            <v>Flat Front</v>
          </cell>
          <cell r="G387" t="str">
            <v>EGMCL/A-141</v>
          </cell>
          <cell r="H387" t="str">
            <v>14 Walse Cord</v>
          </cell>
          <cell r="I387" t="str">
            <v>EPIC</v>
          </cell>
          <cell r="J387">
            <v>39964</v>
          </cell>
          <cell r="K387">
            <v>102576</v>
          </cell>
          <cell r="L387" t="str">
            <v>Non Wash</v>
          </cell>
          <cell r="M387">
            <v>39904</v>
          </cell>
          <cell r="N387">
            <v>39904</v>
          </cell>
          <cell r="O387" t="str">
            <v>Confirm</v>
          </cell>
          <cell r="P387" t="str">
            <v>Direct</v>
          </cell>
          <cell r="Q387" t="str">
            <v>Active</v>
          </cell>
          <cell r="R387" t="str">
            <v>Ship</v>
          </cell>
          <cell r="S387">
            <v>5.0999999999999996</v>
          </cell>
          <cell r="T387">
            <v>11.76</v>
          </cell>
          <cell r="V387">
            <v>2009</v>
          </cell>
          <cell r="W387">
            <v>5</v>
          </cell>
          <cell r="X387">
            <v>0</v>
          </cell>
          <cell r="Z387" t="str">
            <v>Puritan Flat Front</v>
          </cell>
          <cell r="AA387" t="str">
            <v>Puritan Flat Front</v>
          </cell>
          <cell r="AB387" t="str">
            <v>-</v>
          </cell>
          <cell r="AC387" t="str">
            <v>-</v>
          </cell>
          <cell r="AD387">
            <v>0</v>
          </cell>
        </row>
        <row r="388">
          <cell r="A388" t="str">
            <v>ORD09-80</v>
          </cell>
          <cell r="B388" t="str">
            <v>Close</v>
          </cell>
          <cell r="C388" t="str">
            <v>Unit-1</v>
          </cell>
          <cell r="D388" t="str">
            <v>Wal-Mart</v>
          </cell>
          <cell r="E388" t="str">
            <v xml:space="preserve">Puritan </v>
          </cell>
          <cell r="F388" t="str">
            <v>Flat Front</v>
          </cell>
          <cell r="G388" t="str">
            <v>EGMCL/A-139</v>
          </cell>
          <cell r="I388" t="str">
            <v>EPIC</v>
          </cell>
          <cell r="J388">
            <v>39965</v>
          </cell>
          <cell r="K388">
            <v>3372</v>
          </cell>
          <cell r="L388" t="str">
            <v>Non Wash</v>
          </cell>
          <cell r="M388">
            <v>39905</v>
          </cell>
          <cell r="N388">
            <v>39905</v>
          </cell>
          <cell r="O388" t="str">
            <v>Confirm</v>
          </cell>
          <cell r="P388" t="str">
            <v>Direct</v>
          </cell>
          <cell r="Q388" t="str">
            <v>Active</v>
          </cell>
          <cell r="R388" t="str">
            <v>Ship</v>
          </cell>
          <cell r="S388">
            <v>5.0999999999999996</v>
          </cell>
          <cell r="T388">
            <v>11.76</v>
          </cell>
          <cell r="V388">
            <v>2009</v>
          </cell>
          <cell r="W388">
            <v>6</v>
          </cell>
          <cell r="X388">
            <v>0</v>
          </cell>
          <cell r="Z388" t="str">
            <v>Puritan Flat Front</v>
          </cell>
          <cell r="AA388" t="str">
            <v>Puritan Flat Front</v>
          </cell>
          <cell r="AB388" t="str">
            <v>-</v>
          </cell>
          <cell r="AC388" t="str">
            <v>-</v>
          </cell>
          <cell r="AD388">
            <v>0</v>
          </cell>
        </row>
        <row r="389">
          <cell r="A389" t="str">
            <v>ORD09-87</v>
          </cell>
          <cell r="B389" t="str">
            <v>Close</v>
          </cell>
          <cell r="C389" t="str">
            <v>Unit-1</v>
          </cell>
          <cell r="D389" t="str">
            <v>Wal-Mart</v>
          </cell>
          <cell r="E389" t="str">
            <v xml:space="preserve">Puritan </v>
          </cell>
          <cell r="F389" t="str">
            <v>Flat Front</v>
          </cell>
          <cell r="G389" t="str">
            <v>EGMCL/A-143</v>
          </cell>
          <cell r="I389" t="str">
            <v>EPIC</v>
          </cell>
          <cell r="J389">
            <v>39980</v>
          </cell>
          <cell r="K389">
            <v>104650</v>
          </cell>
          <cell r="L389" t="str">
            <v>Non Wash</v>
          </cell>
          <cell r="M389">
            <v>39920</v>
          </cell>
          <cell r="N389">
            <v>39920</v>
          </cell>
          <cell r="O389" t="str">
            <v>Confirm</v>
          </cell>
          <cell r="P389" t="str">
            <v>Direct</v>
          </cell>
          <cell r="Q389" t="str">
            <v>Active</v>
          </cell>
          <cell r="R389" t="str">
            <v>Ship</v>
          </cell>
          <cell r="S389">
            <v>5.0999999999999996</v>
          </cell>
          <cell r="T389">
            <v>11.76</v>
          </cell>
          <cell r="V389">
            <v>2009</v>
          </cell>
          <cell r="W389">
            <v>6</v>
          </cell>
          <cell r="X389">
            <v>0</v>
          </cell>
          <cell r="Z389" t="str">
            <v>Puritan Flat Front</v>
          </cell>
          <cell r="AA389" t="str">
            <v>Puritan Flat Front</v>
          </cell>
          <cell r="AB389" t="str">
            <v>-</v>
          </cell>
          <cell r="AC389" t="str">
            <v>-</v>
          </cell>
          <cell r="AD389">
            <v>0</v>
          </cell>
        </row>
        <row r="390">
          <cell r="A390" t="str">
            <v>ORD09-4</v>
          </cell>
          <cell r="B390" t="str">
            <v>Close</v>
          </cell>
          <cell r="C390" t="str">
            <v>Unit-1</v>
          </cell>
          <cell r="D390" t="str">
            <v>Wal-Mart</v>
          </cell>
          <cell r="E390" t="str">
            <v xml:space="preserve">Puritan </v>
          </cell>
          <cell r="F390" t="str">
            <v>Flat Front</v>
          </cell>
          <cell r="G390" t="str">
            <v>EGMCL/A-145</v>
          </cell>
          <cell r="H390" t="str">
            <v>14 Walse Cord</v>
          </cell>
          <cell r="I390" t="str">
            <v>EPIC</v>
          </cell>
          <cell r="J390">
            <v>39985</v>
          </cell>
          <cell r="K390">
            <v>78100</v>
          </cell>
          <cell r="L390" t="str">
            <v>Non Wash</v>
          </cell>
          <cell r="M390">
            <v>39925</v>
          </cell>
          <cell r="N390">
            <v>39925</v>
          </cell>
          <cell r="O390" t="str">
            <v>Confirm</v>
          </cell>
          <cell r="P390" t="str">
            <v>Direct</v>
          </cell>
          <cell r="Q390" t="str">
            <v>Active</v>
          </cell>
          <cell r="R390" t="str">
            <v>Ship</v>
          </cell>
          <cell r="S390">
            <v>5.0999999999999996</v>
          </cell>
          <cell r="T390">
            <v>11.76</v>
          </cell>
          <cell r="V390">
            <v>2009</v>
          </cell>
          <cell r="W390">
            <v>6</v>
          </cell>
          <cell r="X390">
            <v>0</v>
          </cell>
          <cell r="Z390" t="str">
            <v>Puritan Flat Front</v>
          </cell>
          <cell r="AA390" t="str">
            <v>Puritan Flat Front</v>
          </cell>
          <cell r="AB390" t="str">
            <v>-</v>
          </cell>
          <cell r="AC390" t="str">
            <v>-</v>
          </cell>
          <cell r="AD390">
            <v>0</v>
          </cell>
        </row>
        <row r="391">
          <cell r="A391" t="str">
            <v>ORD09-7</v>
          </cell>
          <cell r="B391" t="str">
            <v>Close</v>
          </cell>
          <cell r="C391" t="str">
            <v>Unit-1</v>
          </cell>
          <cell r="D391" t="str">
            <v>Wal-Mart</v>
          </cell>
          <cell r="E391" t="str">
            <v xml:space="preserve">Puritan </v>
          </cell>
          <cell r="F391" t="str">
            <v>Flat Front</v>
          </cell>
          <cell r="G391" t="str">
            <v>EGMCL/A-147</v>
          </cell>
          <cell r="H391" t="str">
            <v>14 Walse Cord</v>
          </cell>
          <cell r="I391" t="str">
            <v>EPIC</v>
          </cell>
          <cell r="J391">
            <v>39992</v>
          </cell>
          <cell r="K391">
            <v>53952</v>
          </cell>
          <cell r="L391" t="str">
            <v>Non Wash</v>
          </cell>
          <cell r="M391">
            <v>39932</v>
          </cell>
          <cell r="N391">
            <v>39932</v>
          </cell>
          <cell r="O391" t="str">
            <v>Confirm</v>
          </cell>
          <cell r="P391" t="str">
            <v>Direct</v>
          </cell>
          <cell r="Q391" t="str">
            <v>Active</v>
          </cell>
          <cell r="R391" t="str">
            <v>Ship</v>
          </cell>
          <cell r="S391">
            <v>5.0999999999999996</v>
          </cell>
          <cell r="T391">
            <v>11.76</v>
          </cell>
          <cell r="V391">
            <v>2009</v>
          </cell>
          <cell r="W391">
            <v>6</v>
          </cell>
          <cell r="X391">
            <v>0</v>
          </cell>
          <cell r="Z391" t="str">
            <v>Puritan Flat Front</v>
          </cell>
          <cell r="AA391" t="str">
            <v>Puritan Flat Front</v>
          </cell>
          <cell r="AB391" t="str">
            <v>-</v>
          </cell>
          <cell r="AC391" t="str">
            <v>-</v>
          </cell>
          <cell r="AD391">
            <v>0</v>
          </cell>
        </row>
        <row r="392">
          <cell r="A392" t="str">
            <v>ORD09-9</v>
          </cell>
          <cell r="B392" t="str">
            <v>Close</v>
          </cell>
          <cell r="C392" t="str">
            <v>Unit-1</v>
          </cell>
          <cell r="D392" t="str">
            <v>Wal-Mart</v>
          </cell>
          <cell r="E392" t="str">
            <v xml:space="preserve">Puritan </v>
          </cell>
          <cell r="F392" t="str">
            <v>Flat Front</v>
          </cell>
          <cell r="G392" t="str">
            <v>EGMCL/A-150</v>
          </cell>
          <cell r="I392" t="str">
            <v>EPIC</v>
          </cell>
          <cell r="J392">
            <v>40006</v>
          </cell>
          <cell r="K392">
            <v>78768</v>
          </cell>
          <cell r="L392" t="str">
            <v>Non Wash</v>
          </cell>
          <cell r="M392">
            <v>39946</v>
          </cell>
          <cell r="N392">
            <v>39946</v>
          </cell>
          <cell r="O392" t="str">
            <v>Confirm</v>
          </cell>
          <cell r="P392" t="str">
            <v>Direct</v>
          </cell>
          <cell r="Q392" t="str">
            <v>Active</v>
          </cell>
          <cell r="R392" t="str">
            <v>Ship</v>
          </cell>
          <cell r="S392">
            <v>5.0999999999999996</v>
          </cell>
          <cell r="T392">
            <v>11.76</v>
          </cell>
          <cell r="V392">
            <v>2009</v>
          </cell>
          <cell r="W392">
            <v>7</v>
          </cell>
          <cell r="X392">
            <v>0</v>
          </cell>
          <cell r="Z392" t="str">
            <v>Puritan Flat Front</v>
          </cell>
          <cell r="AA392" t="str">
            <v>Puritan Flat Front</v>
          </cell>
          <cell r="AB392" t="str">
            <v>-</v>
          </cell>
          <cell r="AC392" t="str">
            <v>-</v>
          </cell>
          <cell r="AD392">
            <v>0</v>
          </cell>
        </row>
        <row r="393">
          <cell r="A393" t="str">
            <v>ORD09-89</v>
          </cell>
          <cell r="B393" t="str">
            <v>Close</v>
          </cell>
          <cell r="C393" t="str">
            <v>Unit-1</v>
          </cell>
          <cell r="D393" t="str">
            <v>Wal-Mart</v>
          </cell>
          <cell r="E393" t="str">
            <v xml:space="preserve">Puritan </v>
          </cell>
          <cell r="F393" t="str">
            <v>Flat Front</v>
          </cell>
          <cell r="G393" t="str">
            <v>EGMCL/A-155</v>
          </cell>
          <cell r="I393" t="str">
            <v>EPIC</v>
          </cell>
          <cell r="J393">
            <v>40020</v>
          </cell>
          <cell r="K393">
            <v>81152</v>
          </cell>
          <cell r="L393" t="str">
            <v>Non Wash</v>
          </cell>
          <cell r="M393">
            <v>39960</v>
          </cell>
          <cell r="N393">
            <v>39960</v>
          </cell>
          <cell r="O393" t="str">
            <v>Confirm</v>
          </cell>
          <cell r="P393" t="str">
            <v>Direct</v>
          </cell>
          <cell r="Q393" t="str">
            <v>Active</v>
          </cell>
          <cell r="R393" t="str">
            <v>Ship</v>
          </cell>
          <cell r="S393">
            <v>5.0999999999999996</v>
          </cell>
          <cell r="T393">
            <v>11.76</v>
          </cell>
          <cell r="V393">
            <v>2009</v>
          </cell>
          <cell r="W393">
            <v>7</v>
          </cell>
          <cell r="X393">
            <v>0</v>
          </cell>
          <cell r="Z393" t="str">
            <v>Puritan Flat Front</v>
          </cell>
          <cell r="AA393" t="str">
            <v>Puritan Flat Front</v>
          </cell>
          <cell r="AB393" t="str">
            <v>-</v>
          </cell>
          <cell r="AC393" t="str">
            <v>-</v>
          </cell>
          <cell r="AD393">
            <v>0</v>
          </cell>
        </row>
        <row r="394">
          <cell r="A394" t="str">
            <v>ORD09-90</v>
          </cell>
          <cell r="B394" t="str">
            <v>Close</v>
          </cell>
          <cell r="C394" t="str">
            <v>Unit-1</v>
          </cell>
          <cell r="D394" t="str">
            <v>Wal-Mart</v>
          </cell>
          <cell r="E394" t="str">
            <v xml:space="preserve">Puritan </v>
          </cell>
          <cell r="F394" t="str">
            <v>Flat Front</v>
          </cell>
          <cell r="G394" t="str">
            <v>EGMCL/A-161</v>
          </cell>
          <cell r="I394" t="str">
            <v>EPIC</v>
          </cell>
          <cell r="J394">
            <v>40034</v>
          </cell>
          <cell r="K394">
            <v>101184</v>
          </cell>
          <cell r="L394" t="str">
            <v>Non Wash</v>
          </cell>
          <cell r="M394">
            <v>39974</v>
          </cell>
          <cell r="N394">
            <v>39974</v>
          </cell>
          <cell r="O394" t="str">
            <v>Confirm</v>
          </cell>
          <cell r="P394" t="str">
            <v>Direct</v>
          </cell>
          <cell r="Q394" t="str">
            <v>Active</v>
          </cell>
          <cell r="R394" t="str">
            <v>Ship</v>
          </cell>
          <cell r="S394">
            <v>5.0999999999999996</v>
          </cell>
          <cell r="T394">
            <v>11.76</v>
          </cell>
          <cell r="V394">
            <v>2009</v>
          </cell>
          <cell r="W394">
            <v>8</v>
          </cell>
          <cell r="X394">
            <v>0</v>
          </cell>
          <cell r="Z394" t="str">
            <v>Puritan Flat Front</v>
          </cell>
          <cell r="AA394" t="str">
            <v>Puritan Flat Front</v>
          </cell>
          <cell r="AB394" t="str">
            <v>-</v>
          </cell>
          <cell r="AC394" t="str">
            <v>-</v>
          </cell>
          <cell r="AD394">
            <v>0</v>
          </cell>
        </row>
        <row r="395">
          <cell r="A395" t="str">
            <v>ORD09-161</v>
          </cell>
          <cell r="B395" t="str">
            <v>Close</v>
          </cell>
          <cell r="C395" t="str">
            <v>Unit-1</v>
          </cell>
          <cell r="D395" t="str">
            <v>Wal-Mart</v>
          </cell>
          <cell r="E395" t="str">
            <v xml:space="preserve">Puritan </v>
          </cell>
          <cell r="F395" t="str">
            <v>Flat Front</v>
          </cell>
          <cell r="G395" t="str">
            <v>EGMCL/A-161 DC</v>
          </cell>
          <cell r="I395" t="str">
            <v>EPIC</v>
          </cell>
          <cell r="J395">
            <v>40034</v>
          </cell>
          <cell r="K395">
            <v>2040</v>
          </cell>
          <cell r="L395" t="str">
            <v>Non Wash</v>
          </cell>
          <cell r="M395">
            <v>39974</v>
          </cell>
          <cell r="N395">
            <v>39974</v>
          </cell>
          <cell r="O395" t="str">
            <v>Confirm</v>
          </cell>
          <cell r="P395" t="str">
            <v>Direct</v>
          </cell>
          <cell r="Q395" t="str">
            <v>Active</v>
          </cell>
          <cell r="R395" t="str">
            <v>Ship</v>
          </cell>
          <cell r="S395">
            <v>5.0999999999999996</v>
          </cell>
          <cell r="T395">
            <v>11.76</v>
          </cell>
          <cell r="V395">
            <v>2009</v>
          </cell>
          <cell r="W395">
            <v>8</v>
          </cell>
          <cell r="X395">
            <v>0</v>
          </cell>
          <cell r="Z395" t="str">
            <v>Puritan Flat Front</v>
          </cell>
          <cell r="AA395" t="str">
            <v>Puritan Flat Front</v>
          </cell>
          <cell r="AB395" t="str">
            <v>-</v>
          </cell>
          <cell r="AC395" t="str">
            <v>-</v>
          </cell>
          <cell r="AD395">
            <v>0</v>
          </cell>
        </row>
        <row r="396">
          <cell r="A396" t="str">
            <v>ORD09-96</v>
          </cell>
          <cell r="B396" t="str">
            <v>Close</v>
          </cell>
          <cell r="C396" t="str">
            <v>Unit-1</v>
          </cell>
          <cell r="D396" t="str">
            <v>Wal-Mart</v>
          </cell>
          <cell r="E396" t="str">
            <v xml:space="preserve">Puritan </v>
          </cell>
          <cell r="F396" t="str">
            <v>Flat Front</v>
          </cell>
          <cell r="G396" t="str">
            <v>EGMCL/A-163</v>
          </cell>
          <cell r="I396" t="str">
            <v>EPIC</v>
          </cell>
          <cell r="J396">
            <v>40048</v>
          </cell>
          <cell r="K396">
            <v>170320</v>
          </cell>
          <cell r="L396" t="str">
            <v>Non Wash</v>
          </cell>
          <cell r="M396">
            <v>39988</v>
          </cell>
          <cell r="N396">
            <v>39988</v>
          </cell>
          <cell r="O396" t="str">
            <v>Confirm</v>
          </cell>
          <cell r="P396" t="str">
            <v>Direct</v>
          </cell>
          <cell r="Q396" t="str">
            <v>Active</v>
          </cell>
          <cell r="R396" t="str">
            <v>Ship</v>
          </cell>
          <cell r="S396">
            <v>5.0999999999999996</v>
          </cell>
          <cell r="T396">
            <v>11.76</v>
          </cell>
          <cell r="V396">
            <v>2009</v>
          </cell>
          <cell r="W396">
            <v>8</v>
          </cell>
          <cell r="X396">
            <v>0</v>
          </cell>
          <cell r="Z396" t="str">
            <v>Puritan Flat Front</v>
          </cell>
          <cell r="AA396" t="str">
            <v>Puritan Flat Front</v>
          </cell>
          <cell r="AB396" t="str">
            <v>-</v>
          </cell>
          <cell r="AC396" t="str">
            <v>-</v>
          </cell>
          <cell r="AD396">
            <v>0</v>
          </cell>
        </row>
        <row r="397">
          <cell r="A397" t="str">
            <v>ORD09-94</v>
          </cell>
          <cell r="B397" t="str">
            <v>Close</v>
          </cell>
          <cell r="C397" t="str">
            <v>Unit-1</v>
          </cell>
          <cell r="D397" t="str">
            <v>Wal-Mart</v>
          </cell>
          <cell r="E397" t="str">
            <v xml:space="preserve">Puritan </v>
          </cell>
          <cell r="F397" t="str">
            <v>Flat Front</v>
          </cell>
          <cell r="G397" t="str">
            <v>EGMCL/A-168</v>
          </cell>
          <cell r="I397" t="str">
            <v>EPIC</v>
          </cell>
          <cell r="J397">
            <v>40062</v>
          </cell>
          <cell r="K397">
            <v>49288</v>
          </cell>
          <cell r="L397" t="str">
            <v>Non Wash</v>
          </cell>
          <cell r="M397">
            <v>40002</v>
          </cell>
          <cell r="N397">
            <v>40002</v>
          </cell>
          <cell r="O397" t="str">
            <v>Confirm</v>
          </cell>
          <cell r="P397" t="str">
            <v>Direct</v>
          </cell>
          <cell r="Q397" t="str">
            <v>Active</v>
          </cell>
          <cell r="R397" t="str">
            <v>Ship</v>
          </cell>
          <cell r="S397">
            <v>5.0999999999999996</v>
          </cell>
          <cell r="T397">
            <v>11.76</v>
          </cell>
          <cell r="V397">
            <v>2009</v>
          </cell>
          <cell r="W397">
            <v>9</v>
          </cell>
          <cell r="X397">
            <v>0</v>
          </cell>
          <cell r="Z397" t="str">
            <v>Puritan Flat Front</v>
          </cell>
          <cell r="AA397" t="str">
            <v>Puritan Flat Front</v>
          </cell>
          <cell r="AB397" t="str">
            <v>-</v>
          </cell>
          <cell r="AC397" t="str">
            <v>-</v>
          </cell>
          <cell r="AD397">
            <v>0</v>
          </cell>
        </row>
        <row r="398">
          <cell r="A398" t="str">
            <v>ORD09-94</v>
          </cell>
          <cell r="B398" t="str">
            <v>Close</v>
          </cell>
          <cell r="C398" t="str">
            <v>Unit-1</v>
          </cell>
          <cell r="D398" t="str">
            <v>Wal-Mart</v>
          </cell>
          <cell r="E398" t="str">
            <v xml:space="preserve">Puritan </v>
          </cell>
          <cell r="F398" t="str">
            <v>Flat Front</v>
          </cell>
          <cell r="G398" t="str">
            <v>EGMCL/A-168</v>
          </cell>
          <cell r="I398" t="str">
            <v>EPIC</v>
          </cell>
          <cell r="J398">
            <v>40062</v>
          </cell>
          <cell r="K398">
            <v>39264</v>
          </cell>
          <cell r="L398" t="str">
            <v>Non Wash</v>
          </cell>
          <cell r="M398">
            <v>40002</v>
          </cell>
          <cell r="N398">
            <v>40002</v>
          </cell>
          <cell r="O398" t="str">
            <v>Confirm</v>
          </cell>
          <cell r="P398" t="str">
            <v>Direct</v>
          </cell>
          <cell r="Q398" t="str">
            <v>Active</v>
          </cell>
          <cell r="R398" t="str">
            <v>Ship</v>
          </cell>
          <cell r="S398">
            <v>5.0999999999999996</v>
          </cell>
          <cell r="T398">
            <v>11.76</v>
          </cell>
          <cell r="V398">
            <v>2009</v>
          </cell>
          <cell r="W398">
            <v>9</v>
          </cell>
          <cell r="X398">
            <v>0</v>
          </cell>
          <cell r="Z398" t="str">
            <v>Puritan Flat Front</v>
          </cell>
          <cell r="AA398" t="str">
            <v>Puritan Flat Front</v>
          </cell>
          <cell r="AB398" t="str">
            <v>-</v>
          </cell>
          <cell r="AC398" t="str">
            <v>-</v>
          </cell>
          <cell r="AD398">
            <v>0</v>
          </cell>
        </row>
        <row r="399">
          <cell r="A399" t="str">
            <v>ORD09-172</v>
          </cell>
          <cell r="B399" t="str">
            <v>Close</v>
          </cell>
          <cell r="C399" t="str">
            <v>Unit-1</v>
          </cell>
          <cell r="D399" t="str">
            <v>Wal-Mart</v>
          </cell>
          <cell r="E399" t="str">
            <v xml:space="preserve">Puritan </v>
          </cell>
          <cell r="F399" t="str">
            <v>Flat Front</v>
          </cell>
          <cell r="G399" t="str">
            <v>EGMCL/A-163 DC</v>
          </cell>
          <cell r="I399" t="str">
            <v>EPIC</v>
          </cell>
          <cell r="J399">
            <v>40065</v>
          </cell>
          <cell r="K399">
            <v>1116</v>
          </cell>
          <cell r="L399" t="str">
            <v>Non Wash</v>
          </cell>
          <cell r="M399">
            <v>40005</v>
          </cell>
          <cell r="N399">
            <v>40005</v>
          </cell>
          <cell r="O399" t="str">
            <v>Confirm</v>
          </cell>
          <cell r="P399" t="str">
            <v>Direct</v>
          </cell>
          <cell r="Q399" t="str">
            <v>Active</v>
          </cell>
          <cell r="R399" t="str">
            <v>Ship</v>
          </cell>
          <cell r="S399">
            <v>5.0999999999999996</v>
          </cell>
          <cell r="T399">
            <v>11.76</v>
          </cell>
          <cell r="V399">
            <v>2009</v>
          </cell>
          <cell r="W399">
            <v>9</v>
          </cell>
          <cell r="X399">
            <v>0</v>
          </cell>
          <cell r="Z399" t="str">
            <v>Puritan Flat Front</v>
          </cell>
          <cell r="AA399" t="str">
            <v>Puritan Flat Front</v>
          </cell>
          <cell r="AB399" t="str">
            <v>-</v>
          </cell>
          <cell r="AC399" t="str">
            <v>-</v>
          </cell>
          <cell r="AD399">
            <v>0</v>
          </cell>
        </row>
        <row r="400">
          <cell r="A400" t="str">
            <v>ORD09-110</v>
          </cell>
          <cell r="B400" t="str">
            <v>Close</v>
          </cell>
          <cell r="C400" t="str">
            <v>Unit-1</v>
          </cell>
          <cell r="D400" t="str">
            <v>Wal-Mart</v>
          </cell>
          <cell r="E400" t="str">
            <v xml:space="preserve">Puritan </v>
          </cell>
          <cell r="F400" t="str">
            <v>Flat Front</v>
          </cell>
          <cell r="G400" t="str">
            <v>EGMCL/A-170</v>
          </cell>
          <cell r="I400" t="str">
            <v>EPIC</v>
          </cell>
          <cell r="J400">
            <v>40076</v>
          </cell>
          <cell r="K400">
            <v>88552</v>
          </cell>
          <cell r="L400" t="str">
            <v>Non Wash</v>
          </cell>
          <cell r="M400">
            <v>40016</v>
          </cell>
          <cell r="N400">
            <v>40016</v>
          </cell>
          <cell r="O400" t="str">
            <v>Confirm</v>
          </cell>
          <cell r="P400" t="str">
            <v>Direct</v>
          </cell>
          <cell r="Q400" t="str">
            <v>Active</v>
          </cell>
          <cell r="R400" t="str">
            <v>Ship</v>
          </cell>
          <cell r="S400">
            <v>5.0999999999999996</v>
          </cell>
          <cell r="T400">
            <v>11.76</v>
          </cell>
          <cell r="V400">
            <v>2009</v>
          </cell>
          <cell r="W400">
            <v>9</v>
          </cell>
          <cell r="X400">
            <v>0</v>
          </cell>
          <cell r="Z400" t="str">
            <v>Puritan Flat Front</v>
          </cell>
          <cell r="AA400" t="str">
            <v>Puritan Flat Front</v>
          </cell>
          <cell r="AB400" t="str">
            <v>-</v>
          </cell>
          <cell r="AC400" t="str">
            <v>-</v>
          </cell>
          <cell r="AD400">
            <v>0</v>
          </cell>
        </row>
        <row r="401">
          <cell r="A401" t="str">
            <v>ORD09-114</v>
          </cell>
          <cell r="B401" t="str">
            <v>Close</v>
          </cell>
          <cell r="C401" t="str">
            <v>Unit-1</v>
          </cell>
          <cell r="D401" t="str">
            <v>Wal-Mart</v>
          </cell>
          <cell r="E401" t="str">
            <v xml:space="preserve">Puritan </v>
          </cell>
          <cell r="F401" t="str">
            <v>Flat Front</v>
          </cell>
          <cell r="G401" t="str">
            <v>EGMCL/A-174</v>
          </cell>
          <cell r="I401" t="str">
            <v>EPIC</v>
          </cell>
          <cell r="J401">
            <v>40090</v>
          </cell>
          <cell r="K401">
            <v>50016</v>
          </cell>
          <cell r="L401" t="str">
            <v>Non Wash</v>
          </cell>
          <cell r="M401">
            <v>40030</v>
          </cell>
          <cell r="N401">
            <v>40030</v>
          </cell>
          <cell r="O401" t="str">
            <v>Confirm</v>
          </cell>
          <cell r="P401" t="str">
            <v>Direct</v>
          </cell>
          <cell r="Q401" t="str">
            <v>Active</v>
          </cell>
          <cell r="R401" t="str">
            <v>Ship</v>
          </cell>
          <cell r="S401">
            <v>5.0999999999999996</v>
          </cell>
          <cell r="T401">
            <v>11.76</v>
          </cell>
          <cell r="V401">
            <v>2009</v>
          </cell>
          <cell r="W401">
            <v>10</v>
          </cell>
          <cell r="X401">
            <v>0</v>
          </cell>
          <cell r="Z401" t="str">
            <v>Puritan Flat Front</v>
          </cell>
          <cell r="AA401" t="str">
            <v>Puritan Flat Front</v>
          </cell>
          <cell r="AB401" t="str">
            <v>-</v>
          </cell>
          <cell r="AC401" t="str">
            <v>-</v>
          </cell>
          <cell r="AD401">
            <v>0</v>
          </cell>
        </row>
        <row r="402">
          <cell r="A402" t="str">
            <v>ORD09-151</v>
          </cell>
          <cell r="B402" t="str">
            <v>Close</v>
          </cell>
          <cell r="C402" t="str">
            <v>Unit-1</v>
          </cell>
          <cell r="D402" t="str">
            <v>Wal-Mart</v>
          </cell>
          <cell r="E402" t="str">
            <v xml:space="preserve">Puritan </v>
          </cell>
          <cell r="F402" t="str">
            <v>Flat Front</v>
          </cell>
          <cell r="G402" t="str">
            <v>EGMCL/A-181</v>
          </cell>
          <cell r="I402" t="str">
            <v>EPIC</v>
          </cell>
          <cell r="J402">
            <v>40104</v>
          </cell>
          <cell r="K402">
            <v>66592</v>
          </cell>
          <cell r="L402" t="str">
            <v>Non Wash</v>
          </cell>
          <cell r="M402">
            <v>40044</v>
          </cell>
          <cell r="N402">
            <v>40044</v>
          </cell>
          <cell r="O402" t="str">
            <v>Confirm</v>
          </cell>
          <cell r="P402" t="str">
            <v>Direct</v>
          </cell>
          <cell r="Q402" t="str">
            <v>Active</v>
          </cell>
          <cell r="R402" t="str">
            <v>Ship</v>
          </cell>
          <cell r="S402">
            <v>5.0999999999999996</v>
          </cell>
          <cell r="T402">
            <v>11.76</v>
          </cell>
          <cell r="V402">
            <v>2009</v>
          </cell>
          <cell r="W402">
            <v>10</v>
          </cell>
          <cell r="X402">
            <v>0</v>
          </cell>
          <cell r="Z402" t="str">
            <v>Puritan Flat Front</v>
          </cell>
          <cell r="AA402" t="str">
            <v>Puritan Flat Front</v>
          </cell>
          <cell r="AB402" t="str">
            <v>-</v>
          </cell>
          <cell r="AC402" t="str">
            <v>-</v>
          </cell>
          <cell r="AD402">
            <v>0</v>
          </cell>
        </row>
        <row r="403">
          <cell r="A403" t="str">
            <v>ORD09-273</v>
          </cell>
          <cell r="B403" t="str">
            <v>Close</v>
          </cell>
          <cell r="C403" t="str">
            <v>Unit-1</v>
          </cell>
          <cell r="D403" t="str">
            <v>Wal-Mart</v>
          </cell>
          <cell r="E403" t="str">
            <v xml:space="preserve">Puritan </v>
          </cell>
          <cell r="F403" t="str">
            <v>Flat Front</v>
          </cell>
          <cell r="G403" t="str">
            <v>EGMCL/A-181 DC</v>
          </cell>
          <cell r="I403" t="str">
            <v>EPIC</v>
          </cell>
          <cell r="J403">
            <v>40109</v>
          </cell>
          <cell r="K403">
            <v>2388</v>
          </cell>
          <cell r="L403" t="str">
            <v>Non Wash</v>
          </cell>
          <cell r="M403">
            <v>40049</v>
          </cell>
          <cell r="N403">
            <v>40049</v>
          </cell>
          <cell r="O403" t="str">
            <v>Confirm</v>
          </cell>
          <cell r="P403" t="str">
            <v>Direct</v>
          </cell>
          <cell r="Q403" t="str">
            <v>Active</v>
          </cell>
          <cell r="R403" t="str">
            <v>Ship</v>
          </cell>
          <cell r="S403">
            <v>5.0999999999999996</v>
          </cell>
          <cell r="T403">
            <v>11.76</v>
          </cell>
          <cell r="V403">
            <v>2009</v>
          </cell>
          <cell r="W403">
            <v>10</v>
          </cell>
          <cell r="X403">
            <v>0</v>
          </cell>
          <cell r="Z403" t="str">
            <v>Puritan Flat Front</v>
          </cell>
          <cell r="AA403" t="str">
            <v>Puritan Flat Front</v>
          </cell>
          <cell r="AB403" t="str">
            <v>-</v>
          </cell>
          <cell r="AC403" t="str">
            <v>-</v>
          </cell>
          <cell r="AD403">
            <v>0</v>
          </cell>
        </row>
        <row r="404">
          <cell r="A404" t="str">
            <v>ORD09-164</v>
          </cell>
          <cell r="B404" t="str">
            <v>Close</v>
          </cell>
          <cell r="C404" t="str">
            <v>Unit-1</v>
          </cell>
          <cell r="D404" t="str">
            <v>Wal-Mart</v>
          </cell>
          <cell r="E404" t="str">
            <v xml:space="preserve">Puritan </v>
          </cell>
          <cell r="F404" t="str">
            <v>Flat Front</v>
          </cell>
          <cell r="G404" t="str">
            <v>EGMCL/A-190</v>
          </cell>
          <cell r="I404" t="str">
            <v>EPIC</v>
          </cell>
          <cell r="J404">
            <v>40127</v>
          </cell>
          <cell r="K404">
            <v>117488</v>
          </cell>
          <cell r="L404" t="str">
            <v>Non Wash</v>
          </cell>
          <cell r="M404">
            <v>40067</v>
          </cell>
          <cell r="N404">
            <v>40067</v>
          </cell>
          <cell r="O404" t="str">
            <v>Confirm</v>
          </cell>
          <cell r="P404" t="str">
            <v>Direct</v>
          </cell>
          <cell r="Q404" t="str">
            <v>Active</v>
          </cell>
          <cell r="R404" t="str">
            <v>Ship</v>
          </cell>
          <cell r="S404">
            <v>5.0999999999999996</v>
          </cell>
          <cell r="T404">
            <v>11.76</v>
          </cell>
          <cell r="V404">
            <v>2009</v>
          </cell>
          <cell r="W404">
            <v>11</v>
          </cell>
          <cell r="X404">
            <v>0</v>
          </cell>
          <cell r="Z404" t="str">
            <v>Puritan Flat Front</v>
          </cell>
          <cell r="AA404" t="str">
            <v>Puritan Flat Front</v>
          </cell>
          <cell r="AB404" t="str">
            <v>-</v>
          </cell>
          <cell r="AC404" t="str">
            <v>-</v>
          </cell>
          <cell r="AD404">
            <v>0</v>
          </cell>
        </row>
        <row r="405">
          <cell r="A405" t="str">
            <v>ORD09-191</v>
          </cell>
          <cell r="B405" t="str">
            <v>Close</v>
          </cell>
          <cell r="C405" t="str">
            <v>Unit-1</v>
          </cell>
          <cell r="D405" t="str">
            <v>Wal-Mart</v>
          </cell>
          <cell r="E405" t="str">
            <v xml:space="preserve">Puritan </v>
          </cell>
          <cell r="F405" t="str">
            <v>Flat Front</v>
          </cell>
          <cell r="G405" t="str">
            <v>EGMCL/A-205</v>
          </cell>
          <cell r="I405" t="str">
            <v>EPIC</v>
          </cell>
          <cell r="J405">
            <v>40167</v>
          </cell>
          <cell r="K405">
            <v>124280</v>
          </cell>
          <cell r="L405" t="str">
            <v>Non Wash</v>
          </cell>
          <cell r="M405">
            <v>40107</v>
          </cell>
          <cell r="N405">
            <v>40107</v>
          </cell>
          <cell r="O405" t="str">
            <v>Confirm</v>
          </cell>
          <cell r="P405" t="str">
            <v>Direct</v>
          </cell>
          <cell r="Q405" t="str">
            <v>Active</v>
          </cell>
          <cell r="R405" t="str">
            <v>Ship</v>
          </cell>
          <cell r="S405">
            <v>5.0999999999999996</v>
          </cell>
          <cell r="T405">
            <v>11.76</v>
          </cell>
          <cell r="V405">
            <v>2009</v>
          </cell>
          <cell r="W405">
            <v>12</v>
          </cell>
          <cell r="X405">
            <v>0</v>
          </cell>
          <cell r="Z405" t="str">
            <v>Puritan Flat Front</v>
          </cell>
          <cell r="AA405" t="str">
            <v>Puritan Flat Front</v>
          </cell>
          <cell r="AB405" t="str">
            <v>-</v>
          </cell>
          <cell r="AC405" t="str">
            <v>-</v>
          </cell>
          <cell r="AD405">
            <v>0</v>
          </cell>
        </row>
        <row r="406">
          <cell r="A406" t="str">
            <v>ORD09-195</v>
          </cell>
          <cell r="B406" t="str">
            <v>Close</v>
          </cell>
          <cell r="C406" t="str">
            <v>Unit-1</v>
          </cell>
          <cell r="D406" t="str">
            <v>Wal-Mart</v>
          </cell>
          <cell r="E406" t="str">
            <v xml:space="preserve">Puritan </v>
          </cell>
          <cell r="F406" t="str">
            <v>Flat Front</v>
          </cell>
          <cell r="G406" t="str">
            <v>EGMCL/A-221</v>
          </cell>
          <cell r="I406" t="str">
            <v>EPIC</v>
          </cell>
          <cell r="J406">
            <v>40193</v>
          </cell>
          <cell r="K406">
            <v>147552</v>
          </cell>
          <cell r="L406" t="str">
            <v>Non Wash</v>
          </cell>
          <cell r="M406">
            <v>40133</v>
          </cell>
          <cell r="N406">
            <v>40133</v>
          </cell>
          <cell r="O406" t="str">
            <v>Confirm</v>
          </cell>
          <cell r="P406" t="str">
            <v>Direct</v>
          </cell>
          <cell r="Q406" t="str">
            <v>Active</v>
          </cell>
          <cell r="R406" t="str">
            <v>Ship</v>
          </cell>
          <cell r="S406">
            <v>5.0999999999999996</v>
          </cell>
          <cell r="T406">
            <v>11.76</v>
          </cell>
          <cell r="V406">
            <v>2010</v>
          </cell>
          <cell r="W406">
            <v>1</v>
          </cell>
          <cell r="X406">
            <v>0</v>
          </cell>
          <cell r="Z406" t="str">
            <v>Puritan Flat Front</v>
          </cell>
          <cell r="AA406" t="str">
            <v>Puritan Flat Front</v>
          </cell>
          <cell r="AB406" t="str">
            <v>-</v>
          </cell>
          <cell r="AC406" t="str">
            <v>-</v>
          </cell>
          <cell r="AD406">
            <v>0</v>
          </cell>
        </row>
        <row r="407">
          <cell r="A407" t="str">
            <v>ORD09-197</v>
          </cell>
          <cell r="B407" t="str">
            <v>Close</v>
          </cell>
          <cell r="C407" t="str">
            <v>Unit-1</v>
          </cell>
          <cell r="D407" t="str">
            <v>Wal-Mart</v>
          </cell>
          <cell r="E407" t="str">
            <v xml:space="preserve">Puritan </v>
          </cell>
          <cell r="F407" t="str">
            <v>Flat Front</v>
          </cell>
          <cell r="G407" t="str">
            <v>EGMCL/A-226</v>
          </cell>
          <cell r="I407" t="str">
            <v>EPIC</v>
          </cell>
          <cell r="J407">
            <v>40202</v>
          </cell>
          <cell r="K407">
            <v>100208</v>
          </cell>
          <cell r="L407" t="str">
            <v>Non Wash</v>
          </cell>
          <cell r="M407">
            <v>40142</v>
          </cell>
          <cell r="N407">
            <v>40142</v>
          </cell>
          <cell r="O407" t="str">
            <v>Confirm</v>
          </cell>
          <cell r="P407" t="str">
            <v>Direct</v>
          </cell>
          <cell r="Q407" t="str">
            <v>Active</v>
          </cell>
          <cell r="R407" t="str">
            <v>Ship</v>
          </cell>
          <cell r="S407">
            <v>5.0999999999999996</v>
          </cell>
          <cell r="T407">
            <v>11.76</v>
          </cell>
          <cell r="V407">
            <v>2010</v>
          </cell>
          <cell r="W407">
            <v>1</v>
          </cell>
          <cell r="X407">
            <v>0</v>
          </cell>
          <cell r="Z407" t="str">
            <v>Puritan Flat Front</v>
          </cell>
          <cell r="AA407" t="str">
            <v>Puritan Flat Front</v>
          </cell>
          <cell r="AB407" t="str">
            <v>-</v>
          </cell>
          <cell r="AC407" t="str">
            <v>-</v>
          </cell>
          <cell r="AD407">
            <v>0</v>
          </cell>
        </row>
        <row r="408">
          <cell r="A408" t="str">
            <v>ORD09-325</v>
          </cell>
          <cell r="B408" t="str">
            <v>Close</v>
          </cell>
          <cell r="C408" t="str">
            <v>Unit-1</v>
          </cell>
          <cell r="D408" t="str">
            <v>Wal-Mart</v>
          </cell>
          <cell r="E408" t="str">
            <v xml:space="preserve">Puritan </v>
          </cell>
          <cell r="F408" t="str">
            <v>Flat Front</v>
          </cell>
          <cell r="G408" t="str">
            <v>EGMCL/A-240DC</v>
          </cell>
          <cell r="I408" t="str">
            <v>EPIC</v>
          </cell>
          <cell r="J408">
            <v>40208</v>
          </cell>
          <cell r="K408">
            <v>1320</v>
          </cell>
          <cell r="L408" t="str">
            <v>Non Wash</v>
          </cell>
          <cell r="M408">
            <v>40148</v>
          </cell>
          <cell r="N408">
            <v>40148</v>
          </cell>
          <cell r="O408" t="str">
            <v>Confirm</v>
          </cell>
          <cell r="P408" t="str">
            <v>Direct</v>
          </cell>
          <cell r="Q408" t="str">
            <v>Active</v>
          </cell>
          <cell r="R408" t="str">
            <v>Ship</v>
          </cell>
          <cell r="S408">
            <v>5.0999999999999996</v>
          </cell>
          <cell r="T408">
            <v>11.76</v>
          </cell>
          <cell r="V408">
            <v>2010</v>
          </cell>
          <cell r="W408">
            <v>1</v>
          </cell>
          <cell r="X408">
            <v>0</v>
          </cell>
          <cell r="Z408" t="str">
            <v>Puritan Flat Front</v>
          </cell>
          <cell r="AA408" t="str">
            <v>Puritan Flat Front</v>
          </cell>
          <cell r="AB408" t="str">
            <v>-</v>
          </cell>
          <cell r="AC408" t="str">
            <v>-</v>
          </cell>
          <cell r="AD408">
            <v>0</v>
          </cell>
        </row>
        <row r="409">
          <cell r="A409" t="str">
            <v>ORD09-283</v>
          </cell>
          <cell r="B409" t="str">
            <v>Close</v>
          </cell>
          <cell r="C409" t="str">
            <v>Unit-1</v>
          </cell>
          <cell r="D409" t="str">
            <v>Wal-Mart</v>
          </cell>
          <cell r="E409" t="str">
            <v xml:space="preserve">Puritan </v>
          </cell>
          <cell r="F409" t="str">
            <v>Flat Front</v>
          </cell>
          <cell r="G409" t="str">
            <v>EGMCL/A-240</v>
          </cell>
          <cell r="I409" t="str">
            <v>EPIC</v>
          </cell>
          <cell r="J409">
            <v>40216</v>
          </cell>
          <cell r="K409">
            <v>80848</v>
          </cell>
          <cell r="L409" t="str">
            <v>Non Wash</v>
          </cell>
          <cell r="M409">
            <v>40156</v>
          </cell>
          <cell r="N409">
            <v>40156</v>
          </cell>
          <cell r="O409" t="str">
            <v>Confirm</v>
          </cell>
          <cell r="P409" t="str">
            <v>Direct</v>
          </cell>
          <cell r="Q409" t="str">
            <v>Active</v>
          </cell>
          <cell r="R409" t="str">
            <v>Ship</v>
          </cell>
          <cell r="S409">
            <v>5.0999999999999996</v>
          </cell>
          <cell r="T409">
            <v>11.76</v>
          </cell>
          <cell r="V409">
            <v>2010</v>
          </cell>
          <cell r="W409">
            <v>2</v>
          </cell>
          <cell r="X409">
            <v>0</v>
          </cell>
          <cell r="Z409" t="str">
            <v>Puritan Flat Front</v>
          </cell>
          <cell r="AA409" t="str">
            <v>Puritan Flat Front</v>
          </cell>
          <cell r="AB409" t="str">
            <v>-</v>
          </cell>
          <cell r="AC409" t="str">
            <v>-</v>
          </cell>
          <cell r="AD409">
            <v>0</v>
          </cell>
        </row>
        <row r="410">
          <cell r="A410" t="str">
            <v>ORD09-285</v>
          </cell>
          <cell r="B410" t="str">
            <v>Close</v>
          </cell>
          <cell r="C410" t="str">
            <v>Unit-1</v>
          </cell>
          <cell r="D410" t="str">
            <v>Wal-Mart</v>
          </cell>
          <cell r="E410" t="str">
            <v xml:space="preserve">Puritan </v>
          </cell>
          <cell r="F410" t="str">
            <v>Flat Front</v>
          </cell>
          <cell r="G410" t="str">
            <v>EGMCL/A-243</v>
          </cell>
          <cell r="I410" t="str">
            <v>EPIC</v>
          </cell>
          <cell r="J410">
            <v>40230</v>
          </cell>
          <cell r="K410">
            <v>118064</v>
          </cell>
          <cell r="L410" t="str">
            <v>Non Wash</v>
          </cell>
          <cell r="M410">
            <v>40170</v>
          </cell>
          <cell r="N410">
            <v>40170</v>
          </cell>
          <cell r="O410" t="str">
            <v>Confirm</v>
          </cell>
          <cell r="P410" t="str">
            <v>Direct</v>
          </cell>
          <cell r="Q410" t="str">
            <v>Active</v>
          </cell>
          <cell r="R410" t="str">
            <v>Ship</v>
          </cell>
          <cell r="S410">
            <v>5.0999999999999996</v>
          </cell>
          <cell r="T410">
            <v>11.76</v>
          </cell>
          <cell r="V410">
            <v>2010</v>
          </cell>
          <cell r="W410">
            <v>2</v>
          </cell>
          <cell r="X410">
            <v>0</v>
          </cell>
          <cell r="Z410" t="str">
            <v>Puritan Flat Front</v>
          </cell>
          <cell r="AA410" t="str">
            <v>Puritan Flat Front</v>
          </cell>
          <cell r="AB410" t="str">
            <v>-</v>
          </cell>
          <cell r="AC410" t="str">
            <v>-</v>
          </cell>
          <cell r="AD410">
            <v>0</v>
          </cell>
        </row>
        <row r="411">
          <cell r="A411" t="str">
            <v>ORD09-325</v>
          </cell>
          <cell r="B411" t="str">
            <v>Close</v>
          </cell>
          <cell r="C411" t="str">
            <v>Unit-1</v>
          </cell>
          <cell r="D411" t="str">
            <v>Wal-Mart</v>
          </cell>
          <cell r="E411" t="str">
            <v xml:space="preserve">Puritan </v>
          </cell>
          <cell r="F411" t="str">
            <v>Flat Front</v>
          </cell>
          <cell r="G411" t="str">
            <v>EGMCL/A-240DC</v>
          </cell>
          <cell r="I411" t="str">
            <v>EPIC</v>
          </cell>
          <cell r="J411">
            <v>40248</v>
          </cell>
          <cell r="K411">
            <v>1320</v>
          </cell>
          <cell r="L411" t="str">
            <v>Non Wash</v>
          </cell>
          <cell r="M411">
            <v>40188</v>
          </cell>
          <cell r="N411">
            <v>40188</v>
          </cell>
          <cell r="O411" t="str">
            <v>Confirm</v>
          </cell>
          <cell r="P411" t="str">
            <v>Direct</v>
          </cell>
          <cell r="Q411" t="str">
            <v>Active</v>
          </cell>
          <cell r="R411" t="str">
            <v>Ship</v>
          </cell>
          <cell r="S411">
            <v>5.0999999999999996</v>
          </cell>
          <cell r="T411">
            <v>11.76</v>
          </cell>
          <cell r="V411">
            <v>2010</v>
          </cell>
          <cell r="W411">
            <v>3</v>
          </cell>
          <cell r="X411">
            <v>0</v>
          </cell>
          <cell r="Z411" t="str">
            <v>Puritan Flat Front</v>
          </cell>
          <cell r="AA411" t="str">
            <v>Puritan Flat Front</v>
          </cell>
          <cell r="AB411" t="str">
            <v>-</v>
          </cell>
          <cell r="AC411" t="str">
            <v>-</v>
          </cell>
          <cell r="AD411">
            <v>0</v>
          </cell>
        </row>
        <row r="412">
          <cell r="A412" t="str">
            <v>ORD09-302</v>
          </cell>
          <cell r="B412" t="str">
            <v>Close</v>
          </cell>
          <cell r="C412" t="str">
            <v>Unit-1</v>
          </cell>
          <cell r="D412" t="str">
            <v>Wal-Mart</v>
          </cell>
          <cell r="E412" t="str">
            <v xml:space="preserve">Puritan </v>
          </cell>
          <cell r="F412" t="str">
            <v>Flat Front</v>
          </cell>
          <cell r="G412" t="str">
            <v>EGMCL/A-270</v>
          </cell>
          <cell r="I412" t="str">
            <v>EPIC</v>
          </cell>
          <cell r="J412">
            <v>40258</v>
          </cell>
          <cell r="K412">
            <v>57840</v>
          </cell>
          <cell r="L412" t="str">
            <v>Non Wash</v>
          </cell>
          <cell r="M412">
            <v>40198</v>
          </cell>
          <cell r="N412">
            <v>40198</v>
          </cell>
          <cell r="O412" t="str">
            <v>Confirm</v>
          </cell>
          <cell r="P412" t="str">
            <v>Direct</v>
          </cell>
          <cell r="Q412" t="str">
            <v>Active</v>
          </cell>
          <cell r="R412" t="str">
            <v>Ship</v>
          </cell>
          <cell r="S412">
            <v>5.0999999999999996</v>
          </cell>
          <cell r="T412">
            <v>11.76</v>
          </cell>
          <cell r="V412">
            <v>2010</v>
          </cell>
          <cell r="W412">
            <v>3</v>
          </cell>
          <cell r="X412">
            <v>0</v>
          </cell>
          <cell r="Z412" t="str">
            <v>Puritan Flat Front</v>
          </cell>
          <cell r="AA412" t="str">
            <v>Puritan Flat Front</v>
          </cell>
          <cell r="AB412" t="str">
            <v>-</v>
          </cell>
          <cell r="AC412" t="str">
            <v>-</v>
          </cell>
          <cell r="AD412">
            <v>0</v>
          </cell>
        </row>
        <row r="413">
          <cell r="A413" t="str">
            <v>ORD09-304</v>
          </cell>
          <cell r="B413" t="str">
            <v>Close</v>
          </cell>
          <cell r="C413" t="str">
            <v>Unit-1</v>
          </cell>
          <cell r="D413" t="str">
            <v>Wal-Mart</v>
          </cell>
          <cell r="E413" t="str">
            <v xml:space="preserve">Puritan </v>
          </cell>
          <cell r="F413" t="str">
            <v>Flat Front</v>
          </cell>
          <cell r="G413" t="str">
            <v>EGMCL/A-250</v>
          </cell>
          <cell r="I413" t="str">
            <v>EPIC</v>
          </cell>
          <cell r="J413">
            <v>40272</v>
          </cell>
          <cell r="K413">
            <v>114864</v>
          </cell>
          <cell r="L413" t="str">
            <v>Non Wash</v>
          </cell>
          <cell r="M413">
            <v>40212</v>
          </cell>
          <cell r="N413">
            <v>40212</v>
          </cell>
          <cell r="O413" t="str">
            <v>Confirm</v>
          </cell>
          <cell r="P413" t="str">
            <v>Direct</v>
          </cell>
          <cell r="Q413" t="str">
            <v>Active</v>
          </cell>
          <cell r="R413" t="str">
            <v>Ship</v>
          </cell>
          <cell r="S413">
            <v>5.0999999999999996</v>
          </cell>
          <cell r="T413">
            <v>11.76</v>
          </cell>
          <cell r="V413">
            <v>2010</v>
          </cell>
          <cell r="W413">
            <v>4</v>
          </cell>
          <cell r="X413">
            <v>0</v>
          </cell>
          <cell r="Z413" t="str">
            <v>Puritan Flat Front</v>
          </cell>
          <cell r="AA413" t="str">
            <v>Puritan Flat Front</v>
          </cell>
          <cell r="AB413" t="str">
            <v>-</v>
          </cell>
          <cell r="AC413" t="str">
            <v>-</v>
          </cell>
          <cell r="AD413">
            <v>0</v>
          </cell>
        </row>
        <row r="414">
          <cell r="A414" t="str">
            <v>ORD09-306</v>
          </cell>
          <cell r="B414" t="str">
            <v>Close</v>
          </cell>
          <cell r="C414" t="str">
            <v>Unit-1</v>
          </cell>
          <cell r="D414" t="str">
            <v>Wal-Mart</v>
          </cell>
          <cell r="E414" t="str">
            <v xml:space="preserve">Puritan </v>
          </cell>
          <cell r="F414" t="str">
            <v>Flat Front</v>
          </cell>
          <cell r="G414" t="str">
            <v>EGMCL/A-252</v>
          </cell>
          <cell r="I414" t="str">
            <v>EPIC</v>
          </cell>
          <cell r="J414">
            <v>40286</v>
          </cell>
          <cell r="K414">
            <v>87872</v>
          </cell>
          <cell r="L414" t="str">
            <v>Non Wash</v>
          </cell>
          <cell r="M414">
            <v>40226</v>
          </cell>
          <cell r="N414">
            <v>40226</v>
          </cell>
          <cell r="O414" t="str">
            <v>Confirm</v>
          </cell>
          <cell r="P414" t="str">
            <v>Direct</v>
          </cell>
          <cell r="Q414" t="str">
            <v>Active</v>
          </cell>
          <cell r="R414" t="str">
            <v>Ship</v>
          </cell>
          <cell r="S414">
            <v>5.0999999999999996</v>
          </cell>
          <cell r="T414">
            <v>11.76</v>
          </cell>
          <cell r="V414">
            <v>2010</v>
          </cell>
          <cell r="W414">
            <v>4</v>
          </cell>
          <cell r="X414">
            <v>0</v>
          </cell>
          <cell r="Z414" t="str">
            <v>Puritan Flat Front</v>
          </cell>
          <cell r="AA414" t="str">
            <v>Puritan Flat Front</v>
          </cell>
          <cell r="AB414" t="str">
            <v>-</v>
          </cell>
          <cell r="AC414" t="str">
            <v>-</v>
          </cell>
          <cell r="AD414">
            <v>0</v>
          </cell>
        </row>
        <row r="415">
          <cell r="A415" t="str">
            <v>ORD10-42</v>
          </cell>
          <cell r="B415" t="str">
            <v>Close</v>
          </cell>
          <cell r="C415" t="str">
            <v>Unit-1</v>
          </cell>
          <cell r="D415" t="str">
            <v>Wal-Mart</v>
          </cell>
          <cell r="E415" t="str">
            <v xml:space="preserve">Puritan </v>
          </cell>
          <cell r="F415" t="str">
            <v>Flat Front</v>
          </cell>
          <cell r="G415" t="str">
            <v>EGMCL/A-270DC 1</v>
          </cell>
          <cell r="I415" t="str">
            <v>EPIC</v>
          </cell>
          <cell r="J415">
            <v>40288</v>
          </cell>
          <cell r="K415">
            <v>2556</v>
          </cell>
          <cell r="L415" t="str">
            <v>Non Wash</v>
          </cell>
          <cell r="M415">
            <v>40228</v>
          </cell>
          <cell r="N415">
            <v>40228</v>
          </cell>
          <cell r="O415" t="str">
            <v>Confirm</v>
          </cell>
          <cell r="P415" t="str">
            <v>Direct</v>
          </cell>
          <cell r="Q415" t="str">
            <v>Active</v>
          </cell>
          <cell r="R415" t="str">
            <v>Ship</v>
          </cell>
          <cell r="S415">
            <v>5.0999999999999996</v>
          </cell>
          <cell r="T415">
            <v>11.76</v>
          </cell>
          <cell r="V415">
            <v>2010</v>
          </cell>
          <cell r="W415">
            <v>4</v>
          </cell>
          <cell r="X415">
            <v>0</v>
          </cell>
          <cell r="Z415" t="str">
            <v>Puritan Flat Front</v>
          </cell>
          <cell r="AA415" t="str">
            <v>Puritan Flat Front</v>
          </cell>
          <cell r="AB415" t="str">
            <v>-</v>
          </cell>
          <cell r="AC415" t="str">
            <v>-</v>
          </cell>
          <cell r="AD415">
            <v>0</v>
          </cell>
        </row>
        <row r="416">
          <cell r="A416" t="str">
            <v>ORD09-308</v>
          </cell>
          <cell r="B416" t="str">
            <v>Close</v>
          </cell>
          <cell r="C416" t="str">
            <v>Unit-1</v>
          </cell>
          <cell r="D416" t="str">
            <v>Wal-Mart</v>
          </cell>
          <cell r="E416" t="str">
            <v xml:space="preserve">Puritan </v>
          </cell>
          <cell r="F416" t="str">
            <v>Flat Front</v>
          </cell>
          <cell r="G416" t="str">
            <v>EGMCL/A-254</v>
          </cell>
          <cell r="I416" t="str">
            <v>EPIC</v>
          </cell>
          <cell r="J416">
            <v>40300</v>
          </cell>
          <cell r="K416">
            <v>77296</v>
          </cell>
          <cell r="L416" t="str">
            <v>Non Wash</v>
          </cell>
          <cell r="M416">
            <v>40240</v>
          </cell>
          <cell r="N416">
            <v>40240</v>
          </cell>
          <cell r="O416" t="str">
            <v>Confirm</v>
          </cell>
          <cell r="P416" t="str">
            <v>Direct</v>
          </cell>
          <cell r="Q416" t="str">
            <v>Active</v>
          </cell>
          <cell r="R416" t="str">
            <v>Ship</v>
          </cell>
          <cell r="S416">
            <v>5.0999999999999996</v>
          </cell>
          <cell r="T416">
            <v>11.76</v>
          </cell>
          <cell r="V416">
            <v>2010</v>
          </cell>
          <cell r="W416">
            <v>5</v>
          </cell>
          <cell r="X416">
            <v>0</v>
          </cell>
          <cell r="Z416" t="str">
            <v>Puritan Flat Front</v>
          </cell>
          <cell r="AA416" t="str">
            <v>Puritan Flat Front</v>
          </cell>
          <cell r="AB416" t="str">
            <v>-</v>
          </cell>
          <cell r="AC416" t="str">
            <v>-</v>
          </cell>
          <cell r="AD416">
            <v>0</v>
          </cell>
        </row>
        <row r="417">
          <cell r="A417" t="str">
            <v>ORD10-231</v>
          </cell>
          <cell r="B417" t="str">
            <v>Close</v>
          </cell>
          <cell r="C417" t="str">
            <v>Unit-1</v>
          </cell>
          <cell r="D417" t="str">
            <v>Wal-Mart</v>
          </cell>
          <cell r="E417" t="str">
            <v xml:space="preserve">Puritan </v>
          </cell>
          <cell r="F417" t="str">
            <v>Flat Front</v>
          </cell>
          <cell r="G417" t="str">
            <v>EGMCL/A-291DC</v>
          </cell>
          <cell r="I417" t="str">
            <v>EPIC</v>
          </cell>
          <cell r="J417">
            <v>40313</v>
          </cell>
          <cell r="K417">
            <v>4992</v>
          </cell>
          <cell r="L417" t="str">
            <v>Non Wash</v>
          </cell>
          <cell r="M417">
            <v>40253</v>
          </cell>
          <cell r="N417">
            <v>40253</v>
          </cell>
          <cell r="O417" t="str">
            <v>Confirm</v>
          </cell>
          <cell r="P417" t="str">
            <v>Direct</v>
          </cell>
          <cell r="Q417" t="str">
            <v>Active</v>
          </cell>
          <cell r="R417" t="str">
            <v>Ship</v>
          </cell>
          <cell r="S417">
            <v>5.0999999999999996</v>
          </cell>
          <cell r="T417">
            <v>11.76</v>
          </cell>
          <cell r="V417">
            <v>2010</v>
          </cell>
          <cell r="W417">
            <v>5</v>
          </cell>
          <cell r="X417">
            <v>0</v>
          </cell>
          <cell r="Z417" t="str">
            <v>Puritan Flat Front</v>
          </cell>
          <cell r="AA417" t="str">
            <v>Puritan Flat Front</v>
          </cell>
          <cell r="AB417" t="str">
            <v>-</v>
          </cell>
          <cell r="AC417" t="str">
            <v>-</v>
          </cell>
          <cell r="AD417">
            <v>0</v>
          </cell>
        </row>
        <row r="418">
          <cell r="A418" t="str">
            <v>ORD10-45</v>
          </cell>
          <cell r="B418" t="str">
            <v>Close</v>
          </cell>
          <cell r="C418" t="str">
            <v>Unit-1</v>
          </cell>
          <cell r="D418" t="str">
            <v>Wal-Mart</v>
          </cell>
          <cell r="E418" t="str">
            <v xml:space="preserve">Puritan </v>
          </cell>
          <cell r="F418" t="str">
            <v>Flat Front</v>
          </cell>
          <cell r="G418" t="str">
            <v>EGMCL/A-270DC 2</v>
          </cell>
          <cell r="I418" t="str">
            <v>EPIC</v>
          </cell>
          <cell r="J418">
            <v>40314</v>
          </cell>
          <cell r="K418">
            <v>2556</v>
          </cell>
          <cell r="L418" t="str">
            <v>Non Wash</v>
          </cell>
          <cell r="M418">
            <v>40254</v>
          </cell>
          <cell r="N418">
            <v>40254</v>
          </cell>
          <cell r="O418" t="str">
            <v>Confirm</v>
          </cell>
          <cell r="P418" t="str">
            <v>Direct</v>
          </cell>
          <cell r="Q418" t="str">
            <v>Active</v>
          </cell>
          <cell r="R418" t="str">
            <v>Ship</v>
          </cell>
          <cell r="S418">
            <v>5.0999999999999996</v>
          </cell>
          <cell r="T418">
            <v>11.76</v>
          </cell>
          <cell r="V418">
            <v>2010</v>
          </cell>
          <cell r="W418">
            <v>5</v>
          </cell>
          <cell r="X418">
            <v>0</v>
          </cell>
          <cell r="Z418" t="str">
            <v>Puritan Flat Front</v>
          </cell>
          <cell r="AA418" t="str">
            <v>Puritan Flat Front</v>
          </cell>
          <cell r="AB418" t="str">
            <v>-</v>
          </cell>
          <cell r="AC418" t="str">
            <v>-</v>
          </cell>
          <cell r="AD418">
            <v>0</v>
          </cell>
        </row>
        <row r="419">
          <cell r="A419" t="str">
            <v>ORD09-310</v>
          </cell>
          <cell r="B419" t="str">
            <v>Close</v>
          </cell>
          <cell r="C419" t="str">
            <v>Unit-1</v>
          </cell>
          <cell r="D419" t="str">
            <v>Wal-Mart</v>
          </cell>
          <cell r="E419" t="str">
            <v xml:space="preserve">Puritan </v>
          </cell>
          <cell r="F419" t="str">
            <v>Flat Front</v>
          </cell>
          <cell r="G419" t="str">
            <v>EGMCL/A-291</v>
          </cell>
          <cell r="I419" t="str">
            <v>EPIC</v>
          </cell>
          <cell r="J419">
            <v>40338</v>
          </cell>
          <cell r="K419">
            <v>61096</v>
          </cell>
          <cell r="L419" t="str">
            <v>Non Wash</v>
          </cell>
          <cell r="M419">
            <v>40278</v>
          </cell>
          <cell r="N419">
            <v>40278</v>
          </cell>
          <cell r="O419" t="str">
            <v>Confirm</v>
          </cell>
          <cell r="P419" t="str">
            <v>Direct</v>
          </cell>
          <cell r="Q419" t="str">
            <v>Active</v>
          </cell>
          <cell r="R419" t="str">
            <v>Ship</v>
          </cell>
          <cell r="S419">
            <v>5.0999999999999996</v>
          </cell>
          <cell r="T419">
            <v>11.76</v>
          </cell>
          <cell r="V419">
            <v>2010</v>
          </cell>
          <cell r="W419">
            <v>6</v>
          </cell>
          <cell r="X419">
            <v>0</v>
          </cell>
          <cell r="Z419" t="str">
            <v>Puritan Flat Front</v>
          </cell>
          <cell r="AA419" t="str">
            <v>Puritan Flat Front</v>
          </cell>
          <cell r="AB419" t="str">
            <v>-</v>
          </cell>
          <cell r="AC419" t="str">
            <v>-</v>
          </cell>
          <cell r="AD419">
            <v>0</v>
          </cell>
        </row>
        <row r="420">
          <cell r="A420" t="str">
            <v>ORD09-312</v>
          </cell>
          <cell r="B420" t="str">
            <v>Close</v>
          </cell>
          <cell r="C420" t="str">
            <v>Unit-1</v>
          </cell>
          <cell r="D420" t="str">
            <v>Wal-Mart</v>
          </cell>
          <cell r="E420" t="str">
            <v xml:space="preserve">Puritan </v>
          </cell>
          <cell r="F420" t="str">
            <v>Flat Front</v>
          </cell>
          <cell r="G420" t="str">
            <v>EGMCL/A-292</v>
          </cell>
          <cell r="I420" t="str">
            <v>EPIC</v>
          </cell>
          <cell r="J420">
            <v>40353</v>
          </cell>
          <cell r="K420">
            <v>36024</v>
          </cell>
          <cell r="L420" t="str">
            <v>Non Wash</v>
          </cell>
          <cell r="M420">
            <v>40293</v>
          </cell>
          <cell r="N420">
            <v>40293</v>
          </cell>
          <cell r="O420" t="str">
            <v>Confirm</v>
          </cell>
          <cell r="P420" t="str">
            <v>Direct</v>
          </cell>
          <cell r="Q420" t="str">
            <v>Active</v>
          </cell>
          <cell r="R420" t="str">
            <v>Ship</v>
          </cell>
          <cell r="S420">
            <v>5.0999999999999996</v>
          </cell>
          <cell r="T420">
            <v>11.76</v>
          </cell>
          <cell r="V420">
            <v>2010</v>
          </cell>
          <cell r="W420">
            <v>6</v>
          </cell>
          <cell r="X420">
            <v>0</v>
          </cell>
          <cell r="Z420" t="str">
            <v>Puritan Flat Front</v>
          </cell>
          <cell r="AA420" t="str">
            <v>Puritan Flat Front</v>
          </cell>
          <cell r="AB420" t="str">
            <v>-</v>
          </cell>
          <cell r="AC420" t="str">
            <v>-</v>
          </cell>
          <cell r="AD420">
            <v>0</v>
          </cell>
        </row>
        <row r="421">
          <cell r="A421" t="str">
            <v>ORD09-339</v>
          </cell>
          <cell r="B421" t="str">
            <v>Close</v>
          </cell>
          <cell r="C421" t="str">
            <v>Unit-1</v>
          </cell>
          <cell r="D421" t="str">
            <v>Wal-Mart</v>
          </cell>
          <cell r="E421" t="str">
            <v xml:space="preserve">Puritan </v>
          </cell>
          <cell r="F421" t="str">
            <v>Flat Front</v>
          </cell>
          <cell r="G421" t="str">
            <v>EGMCL-U1/A-300</v>
          </cell>
          <cell r="I421" t="str">
            <v>EPIC</v>
          </cell>
          <cell r="J421">
            <v>40369</v>
          </cell>
          <cell r="K421">
            <v>140544</v>
          </cell>
          <cell r="L421" t="str">
            <v>Non Wash</v>
          </cell>
          <cell r="M421">
            <v>40309</v>
          </cell>
          <cell r="N421">
            <v>40309</v>
          </cell>
          <cell r="O421" t="str">
            <v>Confirm</v>
          </cell>
          <cell r="P421" t="str">
            <v>Direct</v>
          </cell>
          <cell r="Q421" t="str">
            <v>Active</v>
          </cell>
          <cell r="R421" t="str">
            <v>Ship</v>
          </cell>
          <cell r="S421">
            <v>5.0999999999999996</v>
          </cell>
          <cell r="T421">
            <v>11.76</v>
          </cell>
          <cell r="V421">
            <v>2010</v>
          </cell>
          <cell r="W421">
            <v>7</v>
          </cell>
          <cell r="X421">
            <v>0</v>
          </cell>
          <cell r="Z421" t="str">
            <v>Puritan Flat Front</v>
          </cell>
          <cell r="AA421" t="str">
            <v>Puritan Flat Front</v>
          </cell>
          <cell r="AB421" t="str">
            <v>-</v>
          </cell>
          <cell r="AC421" t="str">
            <v>-</v>
          </cell>
          <cell r="AD421">
            <v>0</v>
          </cell>
        </row>
        <row r="422">
          <cell r="A422" t="str">
            <v>ORD10-88</v>
          </cell>
          <cell r="B422" t="str">
            <v>Close</v>
          </cell>
          <cell r="C422" t="str">
            <v>Unit-1</v>
          </cell>
          <cell r="D422" t="str">
            <v>Wal-Mart</v>
          </cell>
          <cell r="E422" t="str">
            <v xml:space="preserve">Puritan </v>
          </cell>
          <cell r="F422" t="str">
            <v>Flat Front</v>
          </cell>
          <cell r="G422" t="str">
            <v>EGMCL-U1/A-301</v>
          </cell>
          <cell r="I422" t="str">
            <v>EPIC</v>
          </cell>
          <cell r="J422">
            <v>40377</v>
          </cell>
          <cell r="K422">
            <v>77152</v>
          </cell>
          <cell r="L422" t="str">
            <v>Non Wash</v>
          </cell>
          <cell r="M422">
            <v>40317</v>
          </cell>
          <cell r="N422">
            <v>40317</v>
          </cell>
          <cell r="O422" t="str">
            <v>Confirm</v>
          </cell>
          <cell r="P422" t="str">
            <v>Direct</v>
          </cell>
          <cell r="Q422" t="str">
            <v>Active</v>
          </cell>
          <cell r="R422" t="str">
            <v>Ship</v>
          </cell>
          <cell r="S422">
            <v>5.0999999999999996</v>
          </cell>
          <cell r="T422">
            <v>11.76</v>
          </cell>
          <cell r="V422">
            <v>2010</v>
          </cell>
          <cell r="W422">
            <v>7</v>
          </cell>
          <cell r="X422">
            <v>0</v>
          </cell>
          <cell r="Z422" t="str">
            <v>Puritan Flat Front</v>
          </cell>
          <cell r="AA422" t="str">
            <v>Puritan Flat Front</v>
          </cell>
          <cell r="AB422" t="str">
            <v>-</v>
          </cell>
          <cell r="AC422" t="str">
            <v>-</v>
          </cell>
          <cell r="AD422">
            <v>0</v>
          </cell>
        </row>
        <row r="423">
          <cell r="A423" t="str">
            <v>ORD10-62</v>
          </cell>
          <cell r="B423" t="str">
            <v>Close</v>
          </cell>
          <cell r="C423" t="str">
            <v>Unit-1</v>
          </cell>
          <cell r="D423" t="str">
            <v>Wal-Mart</v>
          </cell>
          <cell r="E423" t="str">
            <v xml:space="preserve">Puritan </v>
          </cell>
          <cell r="F423" t="str">
            <v>Flat Front</v>
          </cell>
          <cell r="G423" t="str">
            <v>EGMCL/A-U1-315</v>
          </cell>
          <cell r="I423" t="str">
            <v>EPIC</v>
          </cell>
          <cell r="J423">
            <v>40384</v>
          </cell>
          <cell r="K423">
            <v>112112</v>
          </cell>
          <cell r="L423" t="str">
            <v>Non Wash</v>
          </cell>
          <cell r="M423">
            <v>40324</v>
          </cell>
          <cell r="N423">
            <v>40324</v>
          </cell>
          <cell r="O423" t="str">
            <v>Confirm</v>
          </cell>
          <cell r="P423" t="str">
            <v>Direct</v>
          </cell>
          <cell r="Q423" t="str">
            <v>Active</v>
          </cell>
          <cell r="R423" t="str">
            <v>Ship</v>
          </cell>
          <cell r="S423">
            <v>5.0999999999999996</v>
          </cell>
          <cell r="T423">
            <v>11.76</v>
          </cell>
          <cell r="V423">
            <v>2010</v>
          </cell>
          <cell r="W423">
            <v>7</v>
          </cell>
          <cell r="X423">
            <v>0</v>
          </cell>
          <cell r="Z423" t="str">
            <v>Puritan Flat Front</v>
          </cell>
          <cell r="AA423" t="str">
            <v>Puritan Flat Front</v>
          </cell>
          <cell r="AB423" t="str">
            <v>-</v>
          </cell>
          <cell r="AC423" t="str">
            <v>-</v>
          </cell>
          <cell r="AD423">
            <v>0</v>
          </cell>
        </row>
        <row r="424">
          <cell r="A424" t="str">
            <v>ORD10-64</v>
          </cell>
          <cell r="B424" t="str">
            <v>Close</v>
          </cell>
          <cell r="C424" t="str">
            <v>Unit-1</v>
          </cell>
          <cell r="D424" t="str">
            <v>Wal-Mart</v>
          </cell>
          <cell r="E424" t="str">
            <v xml:space="preserve">Puritan </v>
          </cell>
          <cell r="F424" t="str">
            <v>Flat Front</v>
          </cell>
          <cell r="G424" t="str">
            <v>EGMCL-U1/A-320</v>
          </cell>
          <cell r="I424" t="str">
            <v>EPIC</v>
          </cell>
          <cell r="J424">
            <v>40398</v>
          </cell>
          <cell r="K424">
            <v>100748</v>
          </cell>
          <cell r="L424" t="str">
            <v>Non Wash</v>
          </cell>
          <cell r="M424">
            <v>40338</v>
          </cell>
          <cell r="N424">
            <v>40338</v>
          </cell>
          <cell r="O424" t="str">
            <v>Confirm</v>
          </cell>
          <cell r="P424" t="str">
            <v>Direct</v>
          </cell>
          <cell r="Q424" t="str">
            <v>Active</v>
          </cell>
          <cell r="R424" t="str">
            <v>Ship</v>
          </cell>
          <cell r="S424">
            <v>5.0999999999999996</v>
          </cell>
          <cell r="T424">
            <v>11.76</v>
          </cell>
          <cell r="V424">
            <v>2010</v>
          </cell>
          <cell r="W424">
            <v>8</v>
          </cell>
          <cell r="X424">
            <v>0</v>
          </cell>
          <cell r="Z424" t="str">
            <v>Puritan Flat Front</v>
          </cell>
          <cell r="AA424" t="str">
            <v>Puritan Flat Front</v>
          </cell>
          <cell r="AB424" t="str">
            <v>-</v>
          </cell>
          <cell r="AC424" t="str">
            <v>-</v>
          </cell>
          <cell r="AD424">
            <v>0</v>
          </cell>
        </row>
        <row r="425">
          <cell r="A425" t="str">
            <v>ORD10-341</v>
          </cell>
          <cell r="B425" t="str">
            <v>Close</v>
          </cell>
          <cell r="C425" t="str">
            <v>Unit-3</v>
          </cell>
          <cell r="D425" t="str">
            <v>Wal-Mart</v>
          </cell>
          <cell r="E425" t="str">
            <v xml:space="preserve">Puritan </v>
          </cell>
          <cell r="F425" t="str">
            <v>Flat Front</v>
          </cell>
          <cell r="G425" t="str">
            <v>EGMCL-U1/A-320</v>
          </cell>
          <cell r="I425" t="str">
            <v>EPIC</v>
          </cell>
          <cell r="J425">
            <v>40398</v>
          </cell>
          <cell r="K425">
            <v>14884</v>
          </cell>
          <cell r="L425" t="str">
            <v>Non Wash</v>
          </cell>
          <cell r="M425">
            <v>40338</v>
          </cell>
          <cell r="N425">
            <v>40338</v>
          </cell>
          <cell r="O425" t="str">
            <v>Confirm</v>
          </cell>
          <cell r="P425" t="str">
            <v>SC</v>
          </cell>
          <cell r="Q425" t="str">
            <v>Active</v>
          </cell>
          <cell r="R425" t="str">
            <v>Ship</v>
          </cell>
          <cell r="S425">
            <v>5.0999999999999996</v>
          </cell>
          <cell r="T425">
            <v>11.76</v>
          </cell>
          <cell r="V425">
            <v>2010</v>
          </cell>
          <cell r="W425">
            <v>8</v>
          </cell>
          <cell r="X425">
            <v>0</v>
          </cell>
          <cell r="Z425" t="str">
            <v>Puritan Flat Front</v>
          </cell>
          <cell r="AA425" t="str">
            <v>Puritan Flat Front</v>
          </cell>
          <cell r="AB425" t="str">
            <v>-</v>
          </cell>
          <cell r="AC425" t="str">
            <v>-</v>
          </cell>
          <cell r="AD425">
            <v>0</v>
          </cell>
        </row>
        <row r="426">
          <cell r="A426" t="str">
            <v>ORD10-313</v>
          </cell>
          <cell r="B426" t="str">
            <v>Close</v>
          </cell>
          <cell r="C426" t="str">
            <v>Unit-1</v>
          </cell>
          <cell r="D426" t="str">
            <v>Wal-Mart</v>
          </cell>
          <cell r="E426" t="str">
            <v xml:space="preserve">Puritan </v>
          </cell>
          <cell r="F426" t="str">
            <v>Flat Front</v>
          </cell>
          <cell r="G426" t="str">
            <v>EGMCL-U1/A-320DC</v>
          </cell>
          <cell r="I426" t="str">
            <v>EPIC</v>
          </cell>
          <cell r="J426">
            <v>40410</v>
          </cell>
          <cell r="K426">
            <v>1932</v>
          </cell>
          <cell r="L426" t="str">
            <v>Non Wash</v>
          </cell>
          <cell r="M426">
            <v>40350</v>
          </cell>
          <cell r="N426">
            <v>40350</v>
          </cell>
          <cell r="O426" t="str">
            <v>Confirm</v>
          </cell>
          <cell r="P426" t="str">
            <v>Direct</v>
          </cell>
          <cell r="Q426" t="str">
            <v>Active</v>
          </cell>
          <cell r="R426" t="str">
            <v>Ship</v>
          </cell>
          <cell r="S426">
            <v>5.0999999999999996</v>
          </cell>
          <cell r="T426">
            <v>11.76</v>
          </cell>
          <cell r="V426">
            <v>2010</v>
          </cell>
          <cell r="W426">
            <v>8</v>
          </cell>
          <cell r="X426">
            <v>0</v>
          </cell>
          <cell r="Z426" t="str">
            <v>Puritan Flat Front</v>
          </cell>
          <cell r="AA426" t="str">
            <v>Puritan Flat Front</v>
          </cell>
          <cell r="AB426" t="str">
            <v>-</v>
          </cell>
          <cell r="AC426" t="str">
            <v>-</v>
          </cell>
          <cell r="AD426">
            <v>0</v>
          </cell>
        </row>
        <row r="427">
          <cell r="A427" t="str">
            <v>ORD10-66</v>
          </cell>
          <cell r="B427" t="str">
            <v>Close</v>
          </cell>
          <cell r="C427" t="str">
            <v>Unit-1</v>
          </cell>
          <cell r="D427" t="str">
            <v>Wal-Mart</v>
          </cell>
          <cell r="E427" t="str">
            <v xml:space="preserve">Puritan </v>
          </cell>
          <cell r="F427" t="str">
            <v>Flat Front</v>
          </cell>
          <cell r="G427" t="str">
            <v>EGMCL-U1/A-337</v>
          </cell>
          <cell r="I427" t="str">
            <v>EPIC</v>
          </cell>
          <cell r="J427">
            <v>40412</v>
          </cell>
          <cell r="K427">
            <v>94944</v>
          </cell>
          <cell r="L427" t="str">
            <v>Non Wash</v>
          </cell>
          <cell r="M427">
            <v>40352</v>
          </cell>
          <cell r="N427">
            <v>40352</v>
          </cell>
          <cell r="O427" t="str">
            <v>Confirm</v>
          </cell>
          <cell r="P427" t="str">
            <v>Direct</v>
          </cell>
          <cell r="Q427" t="str">
            <v>Active</v>
          </cell>
          <cell r="R427" t="str">
            <v>Ship</v>
          </cell>
          <cell r="S427">
            <v>5.0999999999999996</v>
          </cell>
          <cell r="T427">
            <v>11.76</v>
          </cell>
          <cell r="V427">
            <v>2010</v>
          </cell>
          <cell r="W427">
            <v>8</v>
          </cell>
          <cell r="X427">
            <v>0</v>
          </cell>
          <cell r="Z427" t="str">
            <v>Puritan Flat Front</v>
          </cell>
          <cell r="AA427" t="str">
            <v>Puritan Flat Front</v>
          </cell>
          <cell r="AB427" t="str">
            <v>-</v>
          </cell>
          <cell r="AC427" t="str">
            <v>-</v>
          </cell>
          <cell r="AD427">
            <v>0</v>
          </cell>
        </row>
        <row r="428">
          <cell r="A428" t="str">
            <v>ORD10-342</v>
          </cell>
          <cell r="B428" t="str">
            <v>Close</v>
          </cell>
          <cell r="C428" t="str">
            <v>Unit-3</v>
          </cell>
          <cell r="D428" t="str">
            <v>Wal-Mart</v>
          </cell>
          <cell r="E428" t="str">
            <v xml:space="preserve">Puritan </v>
          </cell>
          <cell r="F428" t="str">
            <v>Flat Front</v>
          </cell>
          <cell r="G428" t="str">
            <v>EGMCL-U1/A-337</v>
          </cell>
          <cell r="I428" t="str">
            <v>EPIC</v>
          </cell>
          <cell r="J428">
            <v>40412</v>
          </cell>
          <cell r="K428">
            <v>22368</v>
          </cell>
          <cell r="L428" t="str">
            <v>Non Wash</v>
          </cell>
          <cell r="M428">
            <v>40352</v>
          </cell>
          <cell r="N428">
            <v>40352</v>
          </cell>
          <cell r="O428" t="str">
            <v>Confirm</v>
          </cell>
          <cell r="P428" t="str">
            <v>SC</v>
          </cell>
          <cell r="Q428" t="str">
            <v>Active</v>
          </cell>
          <cell r="R428" t="str">
            <v>Ship</v>
          </cell>
          <cell r="S428">
            <v>5.0999999999999996</v>
          </cell>
          <cell r="T428">
            <v>11.76</v>
          </cell>
          <cell r="V428">
            <v>2010</v>
          </cell>
          <cell r="W428">
            <v>8</v>
          </cell>
          <cell r="X428">
            <v>0</v>
          </cell>
          <cell r="Z428" t="str">
            <v>Puritan Flat Front</v>
          </cell>
          <cell r="AA428" t="str">
            <v>Puritan Flat Front</v>
          </cell>
          <cell r="AB428" t="str">
            <v>-</v>
          </cell>
          <cell r="AC428" t="str">
            <v>-</v>
          </cell>
          <cell r="AD428">
            <v>0</v>
          </cell>
        </row>
        <row r="429">
          <cell r="A429" t="str">
            <v>ORD10-314</v>
          </cell>
          <cell r="B429" t="str">
            <v>Close</v>
          </cell>
          <cell r="C429" t="str">
            <v>Unit-1</v>
          </cell>
          <cell r="D429" t="str">
            <v>Wal-Mart</v>
          </cell>
          <cell r="E429" t="str">
            <v xml:space="preserve">Puritan </v>
          </cell>
          <cell r="F429" t="str">
            <v>Flat Front</v>
          </cell>
          <cell r="G429" t="str">
            <v>EGMCL-U1/A-320DC</v>
          </cell>
          <cell r="I429" t="str">
            <v>EPIC</v>
          </cell>
          <cell r="J429">
            <v>40420</v>
          </cell>
          <cell r="K429">
            <v>1932</v>
          </cell>
          <cell r="L429" t="str">
            <v>Non Wash</v>
          </cell>
          <cell r="M429">
            <v>40360</v>
          </cell>
          <cell r="N429">
            <v>40360</v>
          </cell>
          <cell r="O429" t="str">
            <v>Confirm</v>
          </cell>
          <cell r="P429" t="str">
            <v>Direct</v>
          </cell>
          <cell r="Q429" t="str">
            <v>Active</v>
          </cell>
          <cell r="R429" t="str">
            <v>Ship</v>
          </cell>
          <cell r="S429">
            <v>5.0999999999999996</v>
          </cell>
          <cell r="T429">
            <v>11.76</v>
          </cell>
          <cell r="V429">
            <v>2010</v>
          </cell>
          <cell r="W429">
            <v>8</v>
          </cell>
          <cell r="X429">
            <v>0</v>
          </cell>
          <cell r="Z429" t="str">
            <v>Puritan Flat Front</v>
          </cell>
          <cell r="AA429" t="str">
            <v>Puritan Flat Front</v>
          </cell>
          <cell r="AB429" t="str">
            <v>-</v>
          </cell>
          <cell r="AC429" t="str">
            <v>-</v>
          </cell>
          <cell r="AD429">
            <v>0</v>
          </cell>
        </row>
        <row r="430">
          <cell r="A430" t="str">
            <v>ORD10-92</v>
          </cell>
          <cell r="B430" t="str">
            <v>Close</v>
          </cell>
          <cell r="C430" t="str">
            <v>Unit-1</v>
          </cell>
          <cell r="D430" t="str">
            <v>Wal-Mart</v>
          </cell>
          <cell r="E430" t="str">
            <v xml:space="preserve">Puritan </v>
          </cell>
          <cell r="F430" t="str">
            <v>Flat Front</v>
          </cell>
          <cell r="G430" t="str">
            <v>EGMCL-U1/A-348</v>
          </cell>
          <cell r="I430" t="str">
            <v>EPIC</v>
          </cell>
          <cell r="J430">
            <v>40426</v>
          </cell>
          <cell r="K430">
            <v>112096</v>
          </cell>
          <cell r="L430" t="str">
            <v>Non Wash</v>
          </cell>
          <cell r="M430">
            <v>40366</v>
          </cell>
          <cell r="N430">
            <v>40366</v>
          </cell>
          <cell r="O430" t="str">
            <v>Confirm</v>
          </cell>
          <cell r="P430" t="str">
            <v>Direct</v>
          </cell>
          <cell r="Q430" t="str">
            <v>Active</v>
          </cell>
          <cell r="R430" t="str">
            <v>Ship</v>
          </cell>
          <cell r="S430">
            <v>5.0999999999999996</v>
          </cell>
          <cell r="T430">
            <v>11.76</v>
          </cell>
          <cell r="V430">
            <v>2010</v>
          </cell>
          <cell r="W430">
            <v>9</v>
          </cell>
          <cell r="X430">
            <v>0</v>
          </cell>
          <cell r="Z430" t="str">
            <v>Puritan Flat Front</v>
          </cell>
          <cell r="AA430" t="str">
            <v>Puritan Flat Front</v>
          </cell>
          <cell r="AB430" t="str">
            <v>-</v>
          </cell>
          <cell r="AC430" t="str">
            <v>-</v>
          </cell>
          <cell r="AD430">
            <v>0</v>
          </cell>
        </row>
        <row r="431">
          <cell r="A431" t="str">
            <v>ORD10-93</v>
          </cell>
          <cell r="B431" t="str">
            <v>Close</v>
          </cell>
          <cell r="C431" t="str">
            <v>Unit-1</v>
          </cell>
          <cell r="D431" t="str">
            <v>Wal-Mart</v>
          </cell>
          <cell r="E431" t="str">
            <v xml:space="preserve">Puritan </v>
          </cell>
          <cell r="F431" t="str">
            <v>Flat Front</v>
          </cell>
          <cell r="G431" t="str">
            <v>EGMCL-U1/A-349</v>
          </cell>
          <cell r="I431" t="str">
            <v>EPIC</v>
          </cell>
          <cell r="J431">
            <v>40440</v>
          </cell>
          <cell r="K431">
            <v>55920</v>
          </cell>
          <cell r="L431" t="str">
            <v>Non Wash</v>
          </cell>
          <cell r="M431">
            <v>40380</v>
          </cell>
          <cell r="N431">
            <v>40380</v>
          </cell>
          <cell r="O431" t="str">
            <v>Confirm</v>
          </cell>
          <cell r="P431" t="str">
            <v>Direct</v>
          </cell>
          <cell r="Q431" t="str">
            <v>Active</v>
          </cell>
          <cell r="R431" t="str">
            <v>Ship</v>
          </cell>
          <cell r="S431">
            <v>5.0999999999999996</v>
          </cell>
          <cell r="T431">
            <v>11.76</v>
          </cell>
          <cell r="V431">
            <v>2010</v>
          </cell>
          <cell r="W431">
            <v>9</v>
          </cell>
          <cell r="X431">
            <v>0</v>
          </cell>
          <cell r="Z431" t="str">
            <v>Puritan Flat Front</v>
          </cell>
          <cell r="AA431" t="str">
            <v>Puritan Flat Front</v>
          </cell>
          <cell r="AB431" t="str">
            <v>-</v>
          </cell>
          <cell r="AC431" t="str">
            <v>-</v>
          </cell>
          <cell r="AD431">
            <v>0</v>
          </cell>
        </row>
        <row r="432">
          <cell r="A432" t="str">
            <v>ORD10-365</v>
          </cell>
          <cell r="B432" t="str">
            <v>Close</v>
          </cell>
          <cell r="C432" t="str">
            <v>Unit-1</v>
          </cell>
          <cell r="D432" t="str">
            <v>Wal-Mart</v>
          </cell>
          <cell r="E432" t="str">
            <v xml:space="preserve">Puritan </v>
          </cell>
          <cell r="F432" t="str">
            <v>Flat Front</v>
          </cell>
          <cell r="G432" t="str">
            <v>EGMCL-U1/A-374</v>
          </cell>
          <cell r="I432" t="str">
            <v>EPIC</v>
          </cell>
          <cell r="J432">
            <v>40440</v>
          </cell>
          <cell r="K432">
            <v>55360</v>
          </cell>
          <cell r="L432" t="str">
            <v>Non Wash</v>
          </cell>
          <cell r="M432">
            <v>40380</v>
          </cell>
          <cell r="N432">
            <v>40380</v>
          </cell>
          <cell r="O432" t="str">
            <v>Confirm</v>
          </cell>
          <cell r="P432" t="str">
            <v>Direct</v>
          </cell>
          <cell r="Q432" t="str">
            <v>Active</v>
          </cell>
          <cell r="R432" t="str">
            <v>Ship</v>
          </cell>
          <cell r="S432">
            <v>5.0999999999999996</v>
          </cell>
          <cell r="T432">
            <v>11.76</v>
          </cell>
          <cell r="V432">
            <v>2010</v>
          </cell>
          <cell r="W432">
            <v>9</v>
          </cell>
          <cell r="X432">
            <v>0</v>
          </cell>
          <cell r="Z432" t="str">
            <v>Puritan Flat Front</v>
          </cell>
          <cell r="AA432" t="str">
            <v>Puritan Flat Front</v>
          </cell>
          <cell r="AB432" t="str">
            <v>-</v>
          </cell>
          <cell r="AC432" t="str">
            <v>-</v>
          </cell>
          <cell r="AD432">
            <v>0</v>
          </cell>
        </row>
        <row r="433">
          <cell r="A433" t="str">
            <v>ORD10-96</v>
          </cell>
          <cell r="B433" t="str">
            <v>Close</v>
          </cell>
          <cell r="C433" t="str">
            <v>Unit-1</v>
          </cell>
          <cell r="D433" t="str">
            <v>Wal-Mart</v>
          </cell>
          <cell r="E433" t="str">
            <v xml:space="preserve">Puritan </v>
          </cell>
          <cell r="F433" t="str">
            <v>Flat Front</v>
          </cell>
          <cell r="G433" t="str">
            <v>EGMCL-U1/A-371</v>
          </cell>
          <cell r="I433" t="str">
            <v>EPIC</v>
          </cell>
          <cell r="J433">
            <v>40454</v>
          </cell>
          <cell r="K433">
            <v>80800</v>
          </cell>
          <cell r="L433" t="str">
            <v>Non Wash</v>
          </cell>
          <cell r="M433">
            <v>40394</v>
          </cell>
          <cell r="N433">
            <v>40394</v>
          </cell>
          <cell r="O433" t="str">
            <v>Confirm</v>
          </cell>
          <cell r="P433" t="str">
            <v>Direct</v>
          </cell>
          <cell r="Q433" t="str">
            <v>Active</v>
          </cell>
          <cell r="R433" t="str">
            <v>Ship</v>
          </cell>
          <cell r="S433">
            <v>5.0999999999999996</v>
          </cell>
          <cell r="T433">
            <v>11.76</v>
          </cell>
          <cell r="V433">
            <v>2010</v>
          </cell>
          <cell r="W433">
            <v>10</v>
          </cell>
          <cell r="X433">
            <v>0</v>
          </cell>
          <cell r="Z433" t="str">
            <v>Puritan Flat Front</v>
          </cell>
          <cell r="AA433" t="str">
            <v>Puritan Flat Front</v>
          </cell>
          <cell r="AB433" t="str">
            <v>-</v>
          </cell>
          <cell r="AC433" t="str">
            <v>-</v>
          </cell>
          <cell r="AD433">
            <v>0</v>
          </cell>
        </row>
        <row r="434">
          <cell r="A434" t="str">
            <v>ORD10-98</v>
          </cell>
          <cell r="B434" t="str">
            <v>Close</v>
          </cell>
          <cell r="C434" t="str">
            <v>Unit-1</v>
          </cell>
          <cell r="D434" t="str">
            <v>Wal-Mart</v>
          </cell>
          <cell r="E434" t="str">
            <v xml:space="preserve">Puritan </v>
          </cell>
          <cell r="F434" t="str">
            <v>Flat Front</v>
          </cell>
          <cell r="G434" t="str">
            <v>EGMCL-U1/A-381</v>
          </cell>
          <cell r="I434" t="str">
            <v>EPIC</v>
          </cell>
          <cell r="J434">
            <v>40468</v>
          </cell>
          <cell r="K434">
            <v>88272</v>
          </cell>
          <cell r="L434" t="str">
            <v>Non Wash</v>
          </cell>
          <cell r="M434">
            <v>40408</v>
          </cell>
          <cell r="N434">
            <v>40408</v>
          </cell>
          <cell r="O434" t="str">
            <v>Confirm</v>
          </cell>
          <cell r="P434" t="str">
            <v>Direct</v>
          </cell>
          <cell r="Q434" t="str">
            <v>Active</v>
          </cell>
          <cell r="R434" t="str">
            <v>Ship</v>
          </cell>
          <cell r="S434">
            <v>5.0999999999999996</v>
          </cell>
          <cell r="T434">
            <v>11.76</v>
          </cell>
          <cell r="V434">
            <v>2010</v>
          </cell>
          <cell r="W434">
            <v>10</v>
          </cell>
          <cell r="X434">
            <v>0</v>
          </cell>
          <cell r="Z434" t="str">
            <v>Puritan Flat Front</v>
          </cell>
          <cell r="AA434" t="str">
            <v>Puritan Flat Front</v>
          </cell>
          <cell r="AB434" t="str">
            <v>-</v>
          </cell>
          <cell r="AC434" t="str">
            <v>-</v>
          </cell>
          <cell r="AD434">
            <v>0</v>
          </cell>
        </row>
        <row r="435">
          <cell r="A435" t="str">
            <v>ORD10-364</v>
          </cell>
          <cell r="B435" t="str">
            <v>Close</v>
          </cell>
          <cell r="C435" t="str">
            <v>Unit-1</v>
          </cell>
          <cell r="D435" t="str">
            <v>Wal-Mart</v>
          </cell>
          <cell r="E435" t="str">
            <v xml:space="preserve">Puritan </v>
          </cell>
          <cell r="F435" t="str">
            <v>Flat Front</v>
          </cell>
          <cell r="G435" t="str">
            <v>EGMCL-U1/A-374</v>
          </cell>
          <cell r="I435" t="str">
            <v>EPIC</v>
          </cell>
          <cell r="J435">
            <v>40471</v>
          </cell>
          <cell r="K435">
            <v>57712</v>
          </cell>
          <cell r="L435" t="str">
            <v>Non Wash</v>
          </cell>
          <cell r="M435">
            <v>40411</v>
          </cell>
          <cell r="N435">
            <v>40411</v>
          </cell>
          <cell r="O435" t="str">
            <v>Confirm</v>
          </cell>
          <cell r="P435" t="str">
            <v>Direct</v>
          </cell>
          <cell r="Q435" t="str">
            <v>Active</v>
          </cell>
          <cell r="R435" t="str">
            <v>Ship</v>
          </cell>
          <cell r="S435">
            <v>5.0999999999999996</v>
          </cell>
          <cell r="T435">
            <v>11.76</v>
          </cell>
          <cell r="V435">
            <v>2010</v>
          </cell>
          <cell r="W435">
            <v>10</v>
          </cell>
          <cell r="X435">
            <v>0</v>
          </cell>
          <cell r="Z435" t="str">
            <v>Puritan Flat Front</v>
          </cell>
          <cell r="AA435" t="str">
            <v>Puritan Flat Front</v>
          </cell>
          <cell r="AB435" t="str">
            <v>-</v>
          </cell>
          <cell r="AC435" t="str">
            <v>-</v>
          </cell>
          <cell r="AD435">
            <v>0</v>
          </cell>
        </row>
        <row r="436">
          <cell r="A436" t="str">
            <v>ORD08-540</v>
          </cell>
          <cell r="B436" t="str">
            <v>Close</v>
          </cell>
          <cell r="C436" t="str">
            <v>Unit-1</v>
          </cell>
          <cell r="D436" t="str">
            <v>Wal-Mart</v>
          </cell>
          <cell r="E436" t="str">
            <v xml:space="preserve">Puritan </v>
          </cell>
          <cell r="F436" t="str">
            <v>Pleated Front</v>
          </cell>
          <cell r="G436" t="str">
            <v>EGMCL/A-112 DC</v>
          </cell>
          <cell r="H436" t="str">
            <v>14 Wales Cord</v>
          </cell>
          <cell r="I436" t="str">
            <v>EPIC</v>
          </cell>
          <cell r="J436">
            <v>39850</v>
          </cell>
          <cell r="K436">
            <v>1800</v>
          </cell>
          <cell r="L436" t="str">
            <v>Non Wash</v>
          </cell>
          <cell r="M436">
            <v>39790</v>
          </cell>
          <cell r="N436">
            <v>39790</v>
          </cell>
          <cell r="O436" t="str">
            <v>Confirm</v>
          </cell>
          <cell r="P436" t="str">
            <v>Direct</v>
          </cell>
          <cell r="Q436" t="str">
            <v>Active</v>
          </cell>
          <cell r="R436" t="str">
            <v>Ship</v>
          </cell>
          <cell r="S436">
            <v>5.0999999999999996</v>
          </cell>
          <cell r="T436">
            <v>11.76</v>
          </cell>
          <cell r="V436">
            <v>2009</v>
          </cell>
          <cell r="W436">
            <v>2</v>
          </cell>
          <cell r="X436">
            <v>0</v>
          </cell>
          <cell r="Z436" t="str">
            <v>Puritan Pleated Front</v>
          </cell>
          <cell r="AA436" t="str">
            <v>Puritan Pleated Front</v>
          </cell>
          <cell r="AB436" t="str">
            <v>-</v>
          </cell>
          <cell r="AC436" t="str">
            <v>-</v>
          </cell>
          <cell r="AD436">
            <v>0</v>
          </cell>
        </row>
        <row r="437">
          <cell r="A437" t="str">
            <v>ORD08-508</v>
          </cell>
          <cell r="B437" t="str">
            <v>Close</v>
          </cell>
          <cell r="C437" t="str">
            <v>Unit-1</v>
          </cell>
          <cell r="D437" t="str">
            <v>Wal-Mart</v>
          </cell>
          <cell r="E437" t="str">
            <v xml:space="preserve">Puritan </v>
          </cell>
          <cell r="F437" t="str">
            <v>Pleated Front</v>
          </cell>
          <cell r="G437" t="str">
            <v>EGMCL/A-112</v>
          </cell>
          <cell r="H437" t="str">
            <v>14 Wales Cord</v>
          </cell>
          <cell r="I437" t="str">
            <v>EPIC</v>
          </cell>
          <cell r="J437">
            <v>39852</v>
          </cell>
          <cell r="K437">
            <v>59216</v>
          </cell>
          <cell r="L437" t="str">
            <v>Non Wash</v>
          </cell>
          <cell r="M437">
            <v>39792</v>
          </cell>
          <cell r="N437">
            <v>39792</v>
          </cell>
          <cell r="O437" t="str">
            <v>Confirm</v>
          </cell>
          <cell r="P437" t="str">
            <v>Direct</v>
          </cell>
          <cell r="Q437" t="str">
            <v>Active</v>
          </cell>
          <cell r="R437" t="str">
            <v>Ship</v>
          </cell>
          <cell r="S437">
            <v>5.0999999999999996</v>
          </cell>
          <cell r="T437">
            <v>11.76</v>
          </cell>
          <cell r="V437">
            <v>2009</v>
          </cell>
          <cell r="W437">
            <v>2</v>
          </cell>
          <cell r="X437">
            <v>0</v>
          </cell>
          <cell r="Z437" t="str">
            <v>Puritan Pleated Front</v>
          </cell>
          <cell r="AA437" t="str">
            <v>Puritan Pleated Front</v>
          </cell>
          <cell r="AB437" t="str">
            <v>-</v>
          </cell>
          <cell r="AC437" t="str">
            <v>-</v>
          </cell>
          <cell r="AD437">
            <v>0</v>
          </cell>
        </row>
        <row r="438">
          <cell r="A438" t="str">
            <v>ORD08-508</v>
          </cell>
          <cell r="B438" t="str">
            <v>Close</v>
          </cell>
          <cell r="C438" t="str">
            <v>Unit-1</v>
          </cell>
          <cell r="D438" t="str">
            <v>Wal-Mart</v>
          </cell>
          <cell r="E438" t="str">
            <v xml:space="preserve">Puritan </v>
          </cell>
          <cell r="F438" t="str">
            <v>Pleated Front</v>
          </cell>
          <cell r="G438" t="str">
            <v>EGMCL/A-112</v>
          </cell>
          <cell r="H438" t="str">
            <v>14 Wales Cord</v>
          </cell>
          <cell r="I438" t="str">
            <v>EPIC</v>
          </cell>
          <cell r="J438">
            <v>39852</v>
          </cell>
          <cell r="K438">
            <v>29344</v>
          </cell>
          <cell r="L438" t="str">
            <v>Non Wash</v>
          </cell>
          <cell r="M438">
            <v>39792</v>
          </cell>
          <cell r="N438">
            <v>39792</v>
          </cell>
          <cell r="O438" t="str">
            <v>Confirm</v>
          </cell>
          <cell r="P438" t="str">
            <v>SC</v>
          </cell>
          <cell r="Q438" t="str">
            <v>Active</v>
          </cell>
          <cell r="R438" t="str">
            <v>Ship</v>
          </cell>
          <cell r="S438">
            <v>5.0999999999999996</v>
          </cell>
          <cell r="T438">
            <v>11.76</v>
          </cell>
          <cell r="V438">
            <v>2009</v>
          </cell>
          <cell r="W438">
            <v>2</v>
          </cell>
          <cell r="X438">
            <v>0</v>
          </cell>
          <cell r="Z438" t="str">
            <v>Puritan Pleated Front</v>
          </cell>
          <cell r="AA438" t="str">
            <v>Puritan Pleated Front</v>
          </cell>
          <cell r="AB438" t="str">
            <v>-</v>
          </cell>
          <cell r="AC438" t="str">
            <v>-</v>
          </cell>
          <cell r="AD438">
            <v>0</v>
          </cell>
        </row>
        <row r="439">
          <cell r="A439" t="str">
            <v>ORD08-509</v>
          </cell>
          <cell r="B439" t="str">
            <v>Close</v>
          </cell>
          <cell r="C439" t="str">
            <v>Unit-1</v>
          </cell>
          <cell r="D439" t="str">
            <v>Wal-Mart</v>
          </cell>
          <cell r="E439" t="str">
            <v xml:space="preserve">Puritan </v>
          </cell>
          <cell r="F439" t="str">
            <v>Pleated Front</v>
          </cell>
          <cell r="G439" t="str">
            <v>EGMCL/A-113</v>
          </cell>
          <cell r="H439" t="str">
            <v>14 Wales Cord</v>
          </cell>
          <cell r="I439" t="str">
            <v>EPIC</v>
          </cell>
          <cell r="J439">
            <v>39866</v>
          </cell>
          <cell r="K439">
            <v>72400</v>
          </cell>
          <cell r="L439" t="str">
            <v>Non Wash</v>
          </cell>
          <cell r="M439">
            <v>39806</v>
          </cell>
          <cell r="N439">
            <v>39806</v>
          </cell>
          <cell r="O439" t="str">
            <v>Confirm</v>
          </cell>
          <cell r="P439" t="str">
            <v>Direct</v>
          </cell>
          <cell r="Q439" t="str">
            <v>Active</v>
          </cell>
          <cell r="R439" t="str">
            <v>Ship</v>
          </cell>
          <cell r="S439">
            <v>5.0999999999999996</v>
          </cell>
          <cell r="T439">
            <v>11.76</v>
          </cell>
          <cell r="V439">
            <v>2009</v>
          </cell>
          <cell r="W439">
            <v>2</v>
          </cell>
          <cell r="X439">
            <v>0</v>
          </cell>
          <cell r="Z439" t="str">
            <v>Puritan Pleated Front</v>
          </cell>
          <cell r="AA439" t="str">
            <v>Puritan Pleated Front</v>
          </cell>
          <cell r="AB439" t="str">
            <v>-</v>
          </cell>
          <cell r="AC439" t="str">
            <v>-</v>
          </cell>
          <cell r="AD439">
            <v>0</v>
          </cell>
        </row>
        <row r="440">
          <cell r="A440" t="str">
            <v>ORD08-510</v>
          </cell>
          <cell r="B440" t="str">
            <v>Close</v>
          </cell>
          <cell r="C440" t="str">
            <v>Unit-1</v>
          </cell>
          <cell r="D440" t="str">
            <v>Wal-Mart</v>
          </cell>
          <cell r="E440" t="str">
            <v xml:space="preserve">Puritan </v>
          </cell>
          <cell r="F440" t="str">
            <v>Pleated Front</v>
          </cell>
          <cell r="G440" t="str">
            <v>EGMCL/A-114</v>
          </cell>
          <cell r="H440" t="str">
            <v>14 Wales Cord</v>
          </cell>
          <cell r="I440" t="str">
            <v>EPIC</v>
          </cell>
          <cell r="J440">
            <v>39880</v>
          </cell>
          <cell r="K440">
            <v>72400</v>
          </cell>
          <cell r="L440" t="str">
            <v>Non Wash</v>
          </cell>
          <cell r="M440">
            <v>39820</v>
          </cell>
          <cell r="N440">
            <v>39820</v>
          </cell>
          <cell r="O440" t="str">
            <v>Confirm</v>
          </cell>
          <cell r="P440" t="str">
            <v>Direct</v>
          </cell>
          <cell r="Q440" t="str">
            <v>Active</v>
          </cell>
          <cell r="R440" t="str">
            <v>Ship</v>
          </cell>
          <cell r="S440">
            <v>5.0999999999999996</v>
          </cell>
          <cell r="T440">
            <v>11.76</v>
          </cell>
          <cell r="V440">
            <v>2009</v>
          </cell>
          <cell r="W440">
            <v>3</v>
          </cell>
          <cell r="X440">
            <v>0</v>
          </cell>
          <cell r="Z440" t="str">
            <v>Puritan Pleated Front</v>
          </cell>
          <cell r="AA440" t="str">
            <v>Puritan Pleated Front</v>
          </cell>
          <cell r="AB440" t="str">
            <v>-</v>
          </cell>
          <cell r="AC440" t="str">
            <v>-</v>
          </cell>
          <cell r="AD440">
            <v>0</v>
          </cell>
        </row>
        <row r="441">
          <cell r="A441" t="str">
            <v>ORD08-511</v>
          </cell>
          <cell r="B441" t="str">
            <v>Close</v>
          </cell>
          <cell r="C441" t="str">
            <v>Unit-1</v>
          </cell>
          <cell r="D441" t="str">
            <v>Wal-Mart</v>
          </cell>
          <cell r="E441" t="str">
            <v xml:space="preserve">Puritan </v>
          </cell>
          <cell r="F441" t="str">
            <v>Pleated Front</v>
          </cell>
          <cell r="G441" t="str">
            <v>EGMCL/A-117</v>
          </cell>
          <cell r="H441" t="str">
            <v>14 Wales Cord</v>
          </cell>
          <cell r="I441" t="str">
            <v>EPIC</v>
          </cell>
          <cell r="J441">
            <v>39894</v>
          </cell>
          <cell r="K441">
            <v>85760</v>
          </cell>
          <cell r="L441" t="str">
            <v>Non Wash</v>
          </cell>
          <cell r="M441">
            <v>39834</v>
          </cell>
          <cell r="N441">
            <v>39834</v>
          </cell>
          <cell r="O441" t="str">
            <v>Confirm</v>
          </cell>
          <cell r="P441" t="str">
            <v>Direct</v>
          </cell>
          <cell r="Q441" t="str">
            <v>Active</v>
          </cell>
          <cell r="R441" t="str">
            <v>Ship</v>
          </cell>
          <cell r="S441">
            <v>5.0999999999999996</v>
          </cell>
          <cell r="T441">
            <v>11.76</v>
          </cell>
          <cell r="V441">
            <v>2009</v>
          </cell>
          <cell r="W441">
            <v>3</v>
          </cell>
          <cell r="X441">
            <v>0</v>
          </cell>
          <cell r="Z441" t="str">
            <v>Puritan Pleated Front</v>
          </cell>
          <cell r="AA441" t="str">
            <v>Puritan Pleated Front</v>
          </cell>
          <cell r="AB441" t="str">
            <v>-</v>
          </cell>
          <cell r="AC441" t="str">
            <v>-</v>
          </cell>
          <cell r="AD441">
            <v>0</v>
          </cell>
        </row>
        <row r="442">
          <cell r="A442" t="str">
            <v>ORD08-512</v>
          </cell>
          <cell r="B442" t="str">
            <v>Close</v>
          </cell>
          <cell r="C442" t="str">
            <v>Unit-1</v>
          </cell>
          <cell r="D442" t="str">
            <v>Wal-Mart</v>
          </cell>
          <cell r="E442" t="str">
            <v xml:space="preserve">Puritan </v>
          </cell>
          <cell r="F442" t="str">
            <v>Pleated Front</v>
          </cell>
          <cell r="G442" t="str">
            <v>EGMCL/A-118</v>
          </cell>
          <cell r="H442" t="str">
            <v>14 Wales Cord</v>
          </cell>
          <cell r="I442" t="str">
            <v>EPIC</v>
          </cell>
          <cell r="J442">
            <v>39908</v>
          </cell>
          <cell r="K442">
            <v>85760</v>
          </cell>
          <cell r="L442" t="str">
            <v>Non Wash</v>
          </cell>
          <cell r="M442">
            <v>39848</v>
          </cell>
          <cell r="N442">
            <v>39848</v>
          </cell>
          <cell r="O442" t="str">
            <v>Confirm</v>
          </cell>
          <cell r="P442" t="str">
            <v>Direct</v>
          </cell>
          <cell r="Q442" t="str">
            <v>Active</v>
          </cell>
          <cell r="R442" t="str">
            <v>Ship</v>
          </cell>
          <cell r="S442">
            <v>5.0999999999999996</v>
          </cell>
          <cell r="T442">
            <v>11.76</v>
          </cell>
          <cell r="V442">
            <v>2009</v>
          </cell>
          <cell r="W442">
            <v>4</v>
          </cell>
          <cell r="X442">
            <v>0</v>
          </cell>
          <cell r="Z442" t="str">
            <v>Puritan Pleated Front</v>
          </cell>
          <cell r="AA442" t="str">
            <v>Puritan Pleated Front</v>
          </cell>
          <cell r="AB442" t="str">
            <v>-</v>
          </cell>
          <cell r="AC442" t="str">
            <v>-</v>
          </cell>
          <cell r="AD442">
            <v>0</v>
          </cell>
        </row>
        <row r="443">
          <cell r="A443" t="str">
            <v>ORD08-522</v>
          </cell>
          <cell r="B443" t="str">
            <v>Close</v>
          </cell>
          <cell r="C443" t="str">
            <v>Unit-1</v>
          </cell>
          <cell r="D443" t="str">
            <v>Wal-Mart</v>
          </cell>
          <cell r="E443" t="str">
            <v xml:space="preserve">Puritan </v>
          </cell>
          <cell r="F443" t="str">
            <v>Pleated Front</v>
          </cell>
          <cell r="G443" t="str">
            <v>EGMCL/A-126</v>
          </cell>
          <cell r="H443" t="str">
            <v>14 Wales Cord</v>
          </cell>
          <cell r="I443" t="str">
            <v>EPIC</v>
          </cell>
          <cell r="J443">
            <v>39922</v>
          </cell>
          <cell r="K443">
            <v>96576</v>
          </cell>
          <cell r="L443" t="str">
            <v>Non Wash</v>
          </cell>
          <cell r="M443">
            <v>39862</v>
          </cell>
          <cell r="N443">
            <v>39862</v>
          </cell>
          <cell r="O443" t="str">
            <v>Confirm</v>
          </cell>
          <cell r="P443" t="str">
            <v>Direct</v>
          </cell>
          <cell r="Q443" t="str">
            <v>Active</v>
          </cell>
          <cell r="R443" t="str">
            <v>Ship</v>
          </cell>
          <cell r="S443">
            <v>5.0999999999999996</v>
          </cell>
          <cell r="T443">
            <v>11.76</v>
          </cell>
          <cell r="V443">
            <v>2009</v>
          </cell>
          <cell r="W443">
            <v>4</v>
          </cell>
          <cell r="X443">
            <v>0</v>
          </cell>
          <cell r="Z443" t="str">
            <v>Puritan Pleated Front</v>
          </cell>
          <cell r="AA443" t="str">
            <v>Puritan Pleated Front</v>
          </cell>
          <cell r="AB443" t="str">
            <v>-</v>
          </cell>
          <cell r="AC443" t="str">
            <v>-</v>
          </cell>
          <cell r="AD443">
            <v>0</v>
          </cell>
        </row>
        <row r="444">
          <cell r="A444" t="str">
            <v>ORD08-535</v>
          </cell>
          <cell r="B444" t="str">
            <v>Close</v>
          </cell>
          <cell r="C444" t="str">
            <v>Unit-1</v>
          </cell>
          <cell r="D444" t="str">
            <v>Wal-Mart</v>
          </cell>
          <cell r="E444" t="str">
            <v xml:space="preserve">Puritan </v>
          </cell>
          <cell r="F444" t="str">
            <v>Pleated Front</v>
          </cell>
          <cell r="G444" t="str">
            <v>EGMCL/A-133</v>
          </cell>
          <cell r="H444" t="str">
            <v>14 Wales Cord</v>
          </cell>
          <cell r="I444" t="str">
            <v>EPIC</v>
          </cell>
          <cell r="J444">
            <v>39936</v>
          </cell>
          <cell r="K444">
            <v>53904</v>
          </cell>
          <cell r="L444" t="str">
            <v>Non Wash</v>
          </cell>
          <cell r="M444">
            <v>39876</v>
          </cell>
          <cell r="N444">
            <v>39876</v>
          </cell>
          <cell r="O444" t="str">
            <v>Confirm</v>
          </cell>
          <cell r="P444" t="str">
            <v>Direct</v>
          </cell>
          <cell r="Q444" t="str">
            <v>Active</v>
          </cell>
          <cell r="R444" t="str">
            <v>Ship</v>
          </cell>
          <cell r="S444">
            <v>5.0999999999999996</v>
          </cell>
          <cell r="T444">
            <v>11.76</v>
          </cell>
          <cell r="V444">
            <v>2009</v>
          </cell>
          <cell r="W444">
            <v>5</v>
          </cell>
          <cell r="X444">
            <v>0</v>
          </cell>
          <cell r="Z444" t="str">
            <v>Puritan Pleated Front</v>
          </cell>
          <cell r="AA444" t="str">
            <v>Puritan Pleated Front</v>
          </cell>
          <cell r="AB444" t="str">
            <v>-</v>
          </cell>
          <cell r="AC444" t="str">
            <v>-</v>
          </cell>
          <cell r="AD444">
            <v>0</v>
          </cell>
        </row>
        <row r="445">
          <cell r="A445" t="str">
            <v>ORD08-536</v>
          </cell>
          <cell r="B445" t="str">
            <v>Close</v>
          </cell>
          <cell r="C445" t="str">
            <v>Unit-1</v>
          </cell>
          <cell r="D445" t="str">
            <v>Wal-Mart</v>
          </cell>
          <cell r="E445" t="str">
            <v xml:space="preserve">Puritan </v>
          </cell>
          <cell r="F445" t="str">
            <v>Pleated Front</v>
          </cell>
          <cell r="G445" t="str">
            <v>EGMCL/A-136</v>
          </cell>
          <cell r="H445" t="str">
            <v>14 Wales Cord</v>
          </cell>
          <cell r="I445" t="str">
            <v>EPIC</v>
          </cell>
          <cell r="J445">
            <v>39940</v>
          </cell>
          <cell r="K445">
            <v>68496</v>
          </cell>
          <cell r="L445" t="str">
            <v>Non Wash</v>
          </cell>
          <cell r="M445">
            <v>39880</v>
          </cell>
          <cell r="N445">
            <v>39880</v>
          </cell>
          <cell r="O445" t="str">
            <v>Confirm</v>
          </cell>
          <cell r="P445" t="str">
            <v>Direct</v>
          </cell>
          <cell r="Q445" t="str">
            <v>Active</v>
          </cell>
          <cell r="R445" t="str">
            <v>Ship</v>
          </cell>
          <cell r="S445">
            <v>5.0999999999999996</v>
          </cell>
          <cell r="T445">
            <v>11.76</v>
          </cell>
          <cell r="V445">
            <v>2009</v>
          </cell>
          <cell r="W445">
            <v>5</v>
          </cell>
          <cell r="X445">
            <v>0</v>
          </cell>
          <cell r="Z445" t="str">
            <v>Puritan Pleated Front</v>
          </cell>
          <cell r="AA445" t="str">
            <v>Puritan Pleated Front</v>
          </cell>
          <cell r="AB445" t="str">
            <v>-</v>
          </cell>
          <cell r="AC445" t="str">
            <v>-</v>
          </cell>
          <cell r="AD445">
            <v>0</v>
          </cell>
        </row>
        <row r="446">
          <cell r="A446" t="str">
            <v>ORD09-2</v>
          </cell>
          <cell r="B446" t="str">
            <v>Close</v>
          </cell>
          <cell r="C446" t="str">
            <v>Unit-1</v>
          </cell>
          <cell r="D446" t="str">
            <v>Wal-Mart</v>
          </cell>
          <cell r="E446" t="str">
            <v xml:space="preserve">Puritan </v>
          </cell>
          <cell r="F446" t="str">
            <v>Pleated Front</v>
          </cell>
          <cell r="G446" t="str">
            <v>EGMCL/A-140</v>
          </cell>
          <cell r="H446" t="str">
            <v>14 Walse Cord</v>
          </cell>
          <cell r="I446" t="str">
            <v>EPIC</v>
          </cell>
          <cell r="J446">
            <v>39964</v>
          </cell>
          <cell r="K446">
            <v>102832</v>
          </cell>
          <cell r="L446" t="str">
            <v>Non Wash</v>
          </cell>
          <cell r="M446">
            <v>39904</v>
          </cell>
          <cell r="N446">
            <v>39904</v>
          </cell>
          <cell r="O446" t="str">
            <v>Confirm</v>
          </cell>
          <cell r="P446" t="str">
            <v>Direct</v>
          </cell>
          <cell r="Q446" t="str">
            <v>Active</v>
          </cell>
          <cell r="R446" t="str">
            <v>Ship</v>
          </cell>
          <cell r="S446">
            <v>5.0999999999999996</v>
          </cell>
          <cell r="T446">
            <v>11.76</v>
          </cell>
          <cell r="V446">
            <v>2009</v>
          </cell>
          <cell r="W446">
            <v>5</v>
          </cell>
          <cell r="X446">
            <v>0</v>
          </cell>
          <cell r="Z446" t="str">
            <v>Puritan Pleated Front</v>
          </cell>
          <cell r="AA446" t="str">
            <v>Puritan Pleated Front</v>
          </cell>
          <cell r="AB446" t="str">
            <v>-</v>
          </cell>
          <cell r="AC446" t="str">
            <v>-</v>
          </cell>
          <cell r="AD446">
            <v>0</v>
          </cell>
        </row>
        <row r="447">
          <cell r="A447" t="str">
            <v>ORD09-81</v>
          </cell>
          <cell r="B447" t="str">
            <v>Close</v>
          </cell>
          <cell r="C447" t="str">
            <v>Unit-1</v>
          </cell>
          <cell r="D447" t="str">
            <v>Wal-Mart</v>
          </cell>
          <cell r="E447" t="str">
            <v xml:space="preserve">Puritan </v>
          </cell>
          <cell r="F447" t="str">
            <v>Pleated Front</v>
          </cell>
          <cell r="G447" t="str">
            <v>EGMCL/A-138</v>
          </cell>
          <cell r="H447" t="str">
            <v>14 Walse Cord</v>
          </cell>
          <cell r="I447" t="str">
            <v>EPIC</v>
          </cell>
          <cell r="J447">
            <v>39965</v>
          </cell>
          <cell r="K447">
            <v>2652</v>
          </cell>
          <cell r="L447" t="str">
            <v>Non Wash</v>
          </cell>
          <cell r="M447">
            <v>39905</v>
          </cell>
          <cell r="N447">
            <v>39905</v>
          </cell>
          <cell r="O447" t="str">
            <v>Confirm</v>
          </cell>
          <cell r="P447" t="str">
            <v>Direct</v>
          </cell>
          <cell r="Q447" t="str">
            <v>Active</v>
          </cell>
          <cell r="R447" t="str">
            <v>Ship</v>
          </cell>
          <cell r="S447">
            <v>5.0999999999999996</v>
          </cell>
          <cell r="T447">
            <v>11.76</v>
          </cell>
          <cell r="V447">
            <v>2009</v>
          </cell>
          <cell r="W447">
            <v>6</v>
          </cell>
          <cell r="X447">
            <v>0</v>
          </cell>
          <cell r="Z447" t="str">
            <v>Puritan Pleated Front</v>
          </cell>
          <cell r="AA447" t="str">
            <v>Puritan Pleated Front</v>
          </cell>
          <cell r="AB447" t="str">
            <v>-</v>
          </cell>
          <cell r="AC447" t="str">
            <v>-</v>
          </cell>
          <cell r="AD447">
            <v>0</v>
          </cell>
        </row>
        <row r="448">
          <cell r="A448" t="str">
            <v>ORD09-88</v>
          </cell>
          <cell r="B448" t="str">
            <v>Close</v>
          </cell>
          <cell r="C448" t="str">
            <v>Unit-1</v>
          </cell>
          <cell r="D448" t="str">
            <v>Wal-Mart</v>
          </cell>
          <cell r="E448" t="str">
            <v xml:space="preserve">Puritan </v>
          </cell>
          <cell r="F448" t="str">
            <v>Pleated Front</v>
          </cell>
          <cell r="G448" t="str">
            <v>EGMCL/A-142</v>
          </cell>
          <cell r="I448" t="str">
            <v>EPIC</v>
          </cell>
          <cell r="J448">
            <v>39973</v>
          </cell>
          <cell r="K448">
            <v>53670</v>
          </cell>
          <cell r="L448" t="str">
            <v>Non Wash</v>
          </cell>
          <cell r="M448">
            <v>39913</v>
          </cell>
          <cell r="N448">
            <v>39913</v>
          </cell>
          <cell r="O448" t="str">
            <v>Confirm</v>
          </cell>
          <cell r="P448" t="str">
            <v>Direct</v>
          </cell>
          <cell r="Q448" t="str">
            <v>Active</v>
          </cell>
          <cell r="R448" t="str">
            <v>Ship</v>
          </cell>
          <cell r="S448">
            <v>5.0999999999999996</v>
          </cell>
          <cell r="T448">
            <v>11.76</v>
          </cell>
          <cell r="V448">
            <v>2009</v>
          </cell>
          <cell r="W448">
            <v>6</v>
          </cell>
          <cell r="X448">
            <v>0</v>
          </cell>
          <cell r="Z448" t="str">
            <v>Puritan Pleated Front</v>
          </cell>
          <cell r="AA448" t="str">
            <v>Puritan Pleated Front</v>
          </cell>
          <cell r="AB448" t="str">
            <v>-</v>
          </cell>
          <cell r="AC448" t="str">
            <v>-</v>
          </cell>
          <cell r="AD448">
            <v>0</v>
          </cell>
        </row>
        <row r="449">
          <cell r="A449" t="str">
            <v>ORD09-5</v>
          </cell>
          <cell r="B449" t="str">
            <v>Close</v>
          </cell>
          <cell r="C449" t="str">
            <v>Unit-1</v>
          </cell>
          <cell r="D449" t="str">
            <v>Wal-Mart</v>
          </cell>
          <cell r="E449" t="str">
            <v xml:space="preserve">Puritan </v>
          </cell>
          <cell r="F449" t="str">
            <v>Pleated Front</v>
          </cell>
          <cell r="G449" t="str">
            <v>EGMCL/A-144</v>
          </cell>
          <cell r="H449" t="str">
            <v>14 Walse Cord</v>
          </cell>
          <cell r="I449" t="str">
            <v>EPIC</v>
          </cell>
          <cell r="J449">
            <v>39978</v>
          </cell>
          <cell r="K449">
            <v>50800</v>
          </cell>
          <cell r="L449" t="str">
            <v>Non Wash</v>
          </cell>
          <cell r="M449">
            <v>39918</v>
          </cell>
          <cell r="N449">
            <v>39918</v>
          </cell>
          <cell r="O449" t="str">
            <v>Confirm</v>
          </cell>
          <cell r="P449" t="str">
            <v>Direct</v>
          </cell>
          <cell r="Q449" t="str">
            <v>Active</v>
          </cell>
          <cell r="R449" t="str">
            <v>Ship</v>
          </cell>
          <cell r="S449">
            <v>5.0999999999999996</v>
          </cell>
          <cell r="T449">
            <v>11.76</v>
          </cell>
          <cell r="V449">
            <v>2009</v>
          </cell>
          <cell r="W449">
            <v>6</v>
          </cell>
          <cell r="X449">
            <v>0</v>
          </cell>
          <cell r="Z449" t="str">
            <v>Puritan Pleated Front</v>
          </cell>
          <cell r="AA449" t="str">
            <v>Puritan Pleated Front</v>
          </cell>
          <cell r="AB449" t="str">
            <v>-</v>
          </cell>
          <cell r="AC449" t="str">
            <v>-</v>
          </cell>
          <cell r="AD449">
            <v>0</v>
          </cell>
        </row>
        <row r="450">
          <cell r="A450" t="str">
            <v>ORD09-6</v>
          </cell>
          <cell r="B450" t="str">
            <v>Close</v>
          </cell>
          <cell r="C450" t="str">
            <v>Unit-1</v>
          </cell>
          <cell r="D450" t="str">
            <v>Wal-Mart</v>
          </cell>
          <cell r="E450" t="str">
            <v xml:space="preserve">Puritan </v>
          </cell>
          <cell r="F450" t="str">
            <v>Pleated Front</v>
          </cell>
          <cell r="G450" t="str">
            <v>EGMCL/A-146</v>
          </cell>
          <cell r="H450" t="str">
            <v>14 Walse Cord</v>
          </cell>
          <cell r="I450" t="str">
            <v>EPIC</v>
          </cell>
          <cell r="J450">
            <v>39992</v>
          </cell>
          <cell r="K450">
            <v>59376</v>
          </cell>
          <cell r="L450" t="str">
            <v>Non Wash</v>
          </cell>
          <cell r="M450">
            <v>39932</v>
          </cell>
          <cell r="N450">
            <v>39932</v>
          </cell>
          <cell r="O450" t="str">
            <v>Confirm</v>
          </cell>
          <cell r="P450" t="str">
            <v>Direct</v>
          </cell>
          <cell r="Q450" t="str">
            <v>Active</v>
          </cell>
          <cell r="R450" t="str">
            <v>Ship</v>
          </cell>
          <cell r="S450">
            <v>5.0999999999999996</v>
          </cell>
          <cell r="T450">
            <v>11.76</v>
          </cell>
          <cell r="V450">
            <v>2009</v>
          </cell>
          <cell r="W450">
            <v>6</v>
          </cell>
          <cell r="X450">
            <v>0</v>
          </cell>
          <cell r="Z450" t="str">
            <v>Puritan Pleated Front</v>
          </cell>
          <cell r="AA450" t="str">
            <v>Puritan Pleated Front</v>
          </cell>
          <cell r="AB450" t="str">
            <v>-</v>
          </cell>
          <cell r="AC450" t="str">
            <v>-</v>
          </cell>
          <cell r="AD450">
            <v>0</v>
          </cell>
        </row>
        <row r="451">
          <cell r="A451" t="str">
            <v>ORD09-8</v>
          </cell>
          <cell r="B451" t="str">
            <v>Close</v>
          </cell>
          <cell r="C451" t="str">
            <v>Unit-1</v>
          </cell>
          <cell r="D451" t="str">
            <v>Wal-Mart</v>
          </cell>
          <cell r="E451" t="str">
            <v xml:space="preserve">Puritan </v>
          </cell>
          <cell r="F451" t="str">
            <v>Pleated Front</v>
          </cell>
          <cell r="G451" t="str">
            <v>EGMCL/A-149</v>
          </cell>
          <cell r="I451" t="str">
            <v>EPIC</v>
          </cell>
          <cell r="J451">
            <v>40006</v>
          </cell>
          <cell r="K451">
            <v>64128</v>
          </cell>
          <cell r="L451" t="str">
            <v>Non Wash</v>
          </cell>
          <cell r="M451">
            <v>39946</v>
          </cell>
          <cell r="N451">
            <v>39946</v>
          </cell>
          <cell r="O451" t="str">
            <v>Confirm</v>
          </cell>
          <cell r="P451" t="str">
            <v>Direct</v>
          </cell>
          <cell r="Q451" t="str">
            <v>Active</v>
          </cell>
          <cell r="R451" t="str">
            <v>Ship</v>
          </cell>
          <cell r="S451">
            <v>5.0999999999999996</v>
          </cell>
          <cell r="T451">
            <v>11.76</v>
          </cell>
          <cell r="V451">
            <v>2009</v>
          </cell>
          <cell r="W451">
            <v>7</v>
          </cell>
          <cell r="X451">
            <v>0</v>
          </cell>
          <cell r="Z451" t="str">
            <v>Puritan Pleated Front</v>
          </cell>
          <cell r="AA451" t="str">
            <v>Puritan Pleated Front</v>
          </cell>
          <cell r="AB451" t="str">
            <v>-</v>
          </cell>
          <cell r="AC451" t="str">
            <v>-</v>
          </cell>
          <cell r="AD451">
            <v>0</v>
          </cell>
        </row>
        <row r="452">
          <cell r="A452" t="str">
            <v>ORD09-11</v>
          </cell>
          <cell r="B452" t="str">
            <v>Close</v>
          </cell>
          <cell r="C452" t="str">
            <v>Unit-1</v>
          </cell>
          <cell r="D452" t="str">
            <v>Wal-Mart</v>
          </cell>
          <cell r="E452" t="str">
            <v xml:space="preserve">Puritan </v>
          </cell>
          <cell r="F452" t="str">
            <v>Pleated Front</v>
          </cell>
          <cell r="G452" t="str">
            <v>EGMCL/A-154</v>
          </cell>
          <cell r="I452" t="str">
            <v>EPIC</v>
          </cell>
          <cell r="J452">
            <v>40020</v>
          </cell>
          <cell r="K452">
            <v>65136</v>
          </cell>
          <cell r="L452" t="str">
            <v>Non Wash</v>
          </cell>
          <cell r="M452">
            <v>39960</v>
          </cell>
          <cell r="N452">
            <v>39960</v>
          </cell>
          <cell r="O452" t="str">
            <v>Confirm</v>
          </cell>
          <cell r="P452" t="str">
            <v>Direct</v>
          </cell>
          <cell r="Q452" t="str">
            <v>Active</v>
          </cell>
          <cell r="R452" t="str">
            <v>Ship</v>
          </cell>
          <cell r="S452">
            <v>5.0999999999999996</v>
          </cell>
          <cell r="T452">
            <v>11.76</v>
          </cell>
          <cell r="V452">
            <v>2009</v>
          </cell>
          <cell r="W452">
            <v>7</v>
          </cell>
          <cell r="X452">
            <v>0</v>
          </cell>
          <cell r="Z452" t="str">
            <v>Puritan Pleated Front</v>
          </cell>
          <cell r="AA452" t="str">
            <v>Puritan Pleated Front</v>
          </cell>
          <cell r="AB452" t="str">
            <v>-</v>
          </cell>
          <cell r="AC452" t="str">
            <v>-</v>
          </cell>
          <cell r="AD452">
            <v>0</v>
          </cell>
        </row>
        <row r="453">
          <cell r="A453" t="str">
            <v>ORD09-91</v>
          </cell>
          <cell r="B453" t="str">
            <v>Close</v>
          </cell>
          <cell r="C453" t="str">
            <v>Unit-1</v>
          </cell>
          <cell r="D453" t="str">
            <v>Wal-Mart</v>
          </cell>
          <cell r="E453" t="str">
            <v xml:space="preserve">Puritan </v>
          </cell>
          <cell r="F453" t="str">
            <v>Pleated Front</v>
          </cell>
          <cell r="G453" t="str">
            <v>EGMCL/A-160</v>
          </cell>
          <cell r="I453" t="str">
            <v>EPIC</v>
          </cell>
          <cell r="J453">
            <v>40034</v>
          </cell>
          <cell r="K453">
            <v>74880</v>
          </cell>
          <cell r="L453" t="str">
            <v>Non Wash</v>
          </cell>
          <cell r="M453">
            <v>39974</v>
          </cell>
          <cell r="N453">
            <v>39974</v>
          </cell>
          <cell r="O453" t="str">
            <v>Confirm</v>
          </cell>
          <cell r="P453" t="str">
            <v>Direct</v>
          </cell>
          <cell r="Q453" t="str">
            <v>Active</v>
          </cell>
          <cell r="R453" t="str">
            <v>Ship</v>
          </cell>
          <cell r="S453">
            <v>5.0999999999999996</v>
          </cell>
          <cell r="T453">
            <v>11.76</v>
          </cell>
          <cell r="V453">
            <v>2009</v>
          </cell>
          <cell r="W453">
            <v>8</v>
          </cell>
          <cell r="X453">
            <v>0</v>
          </cell>
          <cell r="Z453" t="str">
            <v>Puritan Pleated Front</v>
          </cell>
          <cell r="AA453" t="str">
            <v>Puritan Pleated Front</v>
          </cell>
          <cell r="AB453" t="str">
            <v>-</v>
          </cell>
          <cell r="AC453" t="str">
            <v>-</v>
          </cell>
          <cell r="AD453">
            <v>0</v>
          </cell>
        </row>
        <row r="454">
          <cell r="A454" t="str">
            <v>ORD09-160</v>
          </cell>
          <cell r="B454" t="str">
            <v>Close</v>
          </cell>
          <cell r="C454" t="str">
            <v>Unit-1</v>
          </cell>
          <cell r="D454" t="str">
            <v>Wal-Mart</v>
          </cell>
          <cell r="E454" t="str">
            <v xml:space="preserve">Puritan </v>
          </cell>
          <cell r="F454" t="str">
            <v>Pleated Front</v>
          </cell>
          <cell r="G454" t="str">
            <v>EGMCL/A-160 DC</v>
          </cell>
          <cell r="I454" t="str">
            <v>EPIC</v>
          </cell>
          <cell r="J454">
            <v>40034</v>
          </cell>
          <cell r="K454">
            <v>2844</v>
          </cell>
          <cell r="L454" t="str">
            <v>Non Wash</v>
          </cell>
          <cell r="M454">
            <v>39974</v>
          </cell>
          <cell r="N454">
            <v>39974</v>
          </cell>
          <cell r="O454" t="str">
            <v>Confirm</v>
          </cell>
          <cell r="P454" t="str">
            <v>Direct</v>
          </cell>
          <cell r="Q454" t="str">
            <v>Active</v>
          </cell>
          <cell r="R454" t="str">
            <v>Ship</v>
          </cell>
          <cell r="S454">
            <v>5.0999999999999996</v>
          </cell>
          <cell r="T454">
            <v>11.76</v>
          </cell>
          <cell r="V454">
            <v>2009</v>
          </cell>
          <cell r="W454">
            <v>8</v>
          </cell>
          <cell r="X454">
            <v>0</v>
          </cell>
          <cell r="Z454" t="str">
            <v>Puritan Pleated Front</v>
          </cell>
          <cell r="AA454" t="str">
            <v>Puritan Pleated Front</v>
          </cell>
          <cell r="AB454" t="str">
            <v>-</v>
          </cell>
          <cell r="AC454" t="str">
            <v>-</v>
          </cell>
          <cell r="AD454">
            <v>0</v>
          </cell>
        </row>
        <row r="455">
          <cell r="A455" t="str">
            <v>ORD09-92</v>
          </cell>
          <cell r="B455" t="str">
            <v>Close</v>
          </cell>
          <cell r="C455" t="str">
            <v>Unit-1</v>
          </cell>
          <cell r="D455" t="str">
            <v>Wal-Mart</v>
          </cell>
          <cell r="E455" t="str">
            <v xml:space="preserve">Puritan </v>
          </cell>
          <cell r="F455" t="str">
            <v>Pleated Front</v>
          </cell>
          <cell r="G455" t="str">
            <v>EGMCL/A-162</v>
          </cell>
          <cell r="I455" t="str">
            <v>EPIC</v>
          </cell>
          <cell r="J455">
            <v>40048</v>
          </cell>
          <cell r="K455">
            <v>83104</v>
          </cell>
          <cell r="L455" t="str">
            <v>Non Wash</v>
          </cell>
          <cell r="M455">
            <v>39988</v>
          </cell>
          <cell r="N455">
            <v>39988</v>
          </cell>
          <cell r="O455" t="str">
            <v>Confirm</v>
          </cell>
          <cell r="P455" t="str">
            <v>Direct</v>
          </cell>
          <cell r="Q455" t="str">
            <v>Active</v>
          </cell>
          <cell r="R455" t="str">
            <v>Ship</v>
          </cell>
          <cell r="S455">
            <v>5.0999999999999996</v>
          </cell>
          <cell r="T455">
            <v>11.76</v>
          </cell>
          <cell r="V455">
            <v>2009</v>
          </cell>
          <cell r="W455">
            <v>8</v>
          </cell>
          <cell r="X455">
            <v>0</v>
          </cell>
          <cell r="Z455" t="str">
            <v>Puritan Pleated Front</v>
          </cell>
          <cell r="AA455" t="str">
            <v>Puritan Pleated Front</v>
          </cell>
          <cell r="AB455" t="str">
            <v>-</v>
          </cell>
          <cell r="AC455" t="str">
            <v>-</v>
          </cell>
          <cell r="AD455">
            <v>0</v>
          </cell>
        </row>
        <row r="456">
          <cell r="A456" t="str">
            <v>ORD09-92</v>
          </cell>
          <cell r="B456" t="str">
            <v>Close</v>
          </cell>
          <cell r="C456" t="str">
            <v>Unit-1</v>
          </cell>
          <cell r="D456" t="str">
            <v>Wal-Mart</v>
          </cell>
          <cell r="E456" t="str">
            <v xml:space="preserve">Puritan </v>
          </cell>
          <cell r="F456" t="str">
            <v>Pleated Front</v>
          </cell>
          <cell r="G456" t="str">
            <v>EGMCL/A-162</v>
          </cell>
          <cell r="I456" t="str">
            <v>EPIC</v>
          </cell>
          <cell r="J456">
            <v>40048</v>
          </cell>
          <cell r="K456">
            <v>43584</v>
          </cell>
          <cell r="L456" t="str">
            <v>Non Wash</v>
          </cell>
          <cell r="M456">
            <v>39988</v>
          </cell>
          <cell r="N456">
            <v>39988</v>
          </cell>
          <cell r="O456" t="str">
            <v>Confirm</v>
          </cell>
          <cell r="P456" t="str">
            <v>Direct</v>
          </cell>
          <cell r="Q456" t="str">
            <v>Active</v>
          </cell>
          <cell r="R456" t="str">
            <v>Ship</v>
          </cell>
          <cell r="S456">
            <v>5.0999999999999996</v>
          </cell>
          <cell r="T456">
            <v>11.76</v>
          </cell>
          <cell r="V456">
            <v>2009</v>
          </cell>
          <cell r="W456">
            <v>8</v>
          </cell>
          <cell r="X456">
            <v>0</v>
          </cell>
          <cell r="Z456" t="str">
            <v>Puritan Pleated Front</v>
          </cell>
          <cell r="AA456" t="str">
            <v>Puritan Pleated Front</v>
          </cell>
          <cell r="AB456" t="str">
            <v>-</v>
          </cell>
          <cell r="AC456" t="str">
            <v>-</v>
          </cell>
          <cell r="AD456">
            <v>0</v>
          </cell>
        </row>
        <row r="457">
          <cell r="A457" t="str">
            <v>ORD09-95</v>
          </cell>
          <cell r="B457" t="str">
            <v>Close</v>
          </cell>
          <cell r="C457" t="str">
            <v>Unit-1</v>
          </cell>
          <cell r="D457" t="str">
            <v>Wal-Mart</v>
          </cell>
          <cell r="E457" t="str">
            <v xml:space="preserve">Puritan </v>
          </cell>
          <cell r="F457" t="str">
            <v>Pleated Front</v>
          </cell>
          <cell r="G457" t="str">
            <v>EGMCL/A-167</v>
          </cell>
          <cell r="I457" t="str">
            <v>EPIC</v>
          </cell>
          <cell r="J457">
            <v>40062</v>
          </cell>
          <cell r="K457">
            <v>38496</v>
          </cell>
          <cell r="L457" t="str">
            <v>Non Wash</v>
          </cell>
          <cell r="M457">
            <v>40002</v>
          </cell>
          <cell r="N457">
            <v>40002</v>
          </cell>
          <cell r="O457" t="str">
            <v>Confirm</v>
          </cell>
          <cell r="P457" t="str">
            <v>Direct</v>
          </cell>
          <cell r="Q457" t="str">
            <v>Active</v>
          </cell>
          <cell r="R457" t="str">
            <v>Ship</v>
          </cell>
          <cell r="S457">
            <v>5.0999999999999996</v>
          </cell>
          <cell r="T457">
            <v>11.76</v>
          </cell>
          <cell r="V457">
            <v>2009</v>
          </cell>
          <cell r="W457">
            <v>9</v>
          </cell>
          <cell r="X457">
            <v>0</v>
          </cell>
          <cell r="Z457" t="str">
            <v>Puritan Pleated Front</v>
          </cell>
          <cell r="AA457" t="str">
            <v>Puritan Pleated Front</v>
          </cell>
          <cell r="AB457" t="str">
            <v>-</v>
          </cell>
          <cell r="AC457" t="str">
            <v>-</v>
          </cell>
          <cell r="AD457">
            <v>0</v>
          </cell>
        </row>
        <row r="458">
          <cell r="A458" t="str">
            <v>ORD09-95</v>
          </cell>
          <cell r="B458" t="str">
            <v>Close</v>
          </cell>
          <cell r="C458" t="str">
            <v>Unit-1</v>
          </cell>
          <cell r="D458" t="str">
            <v>Wal-Mart</v>
          </cell>
          <cell r="E458" t="str">
            <v xml:space="preserve">Puritan </v>
          </cell>
          <cell r="F458" t="str">
            <v>Pleated Front</v>
          </cell>
          <cell r="G458" t="str">
            <v>EGMCL/A-167</v>
          </cell>
          <cell r="I458" t="str">
            <v>EPIC</v>
          </cell>
          <cell r="J458">
            <v>40062</v>
          </cell>
          <cell r="K458">
            <v>27912</v>
          </cell>
          <cell r="L458" t="str">
            <v>Non Wash</v>
          </cell>
          <cell r="M458">
            <v>40002</v>
          </cell>
          <cell r="N458">
            <v>40002</v>
          </cell>
          <cell r="O458" t="str">
            <v>Confirm</v>
          </cell>
          <cell r="P458" t="str">
            <v>Direct</v>
          </cell>
          <cell r="Q458" t="str">
            <v>Active</v>
          </cell>
          <cell r="R458" t="str">
            <v>Ship</v>
          </cell>
          <cell r="S458">
            <v>5.0999999999999996</v>
          </cell>
          <cell r="T458">
            <v>11.76</v>
          </cell>
          <cell r="V458">
            <v>2009</v>
          </cell>
          <cell r="W458">
            <v>9</v>
          </cell>
          <cell r="X458">
            <v>0</v>
          </cell>
          <cell r="Z458" t="str">
            <v>Puritan Pleated Front</v>
          </cell>
          <cell r="AA458" t="str">
            <v>Puritan Pleated Front</v>
          </cell>
          <cell r="AB458" t="str">
            <v>-</v>
          </cell>
          <cell r="AC458" t="str">
            <v>-</v>
          </cell>
          <cell r="AD458">
            <v>0</v>
          </cell>
        </row>
        <row r="459">
          <cell r="A459" t="str">
            <v>ORD09-173</v>
          </cell>
          <cell r="B459" t="str">
            <v>Close</v>
          </cell>
          <cell r="C459" t="str">
            <v>Unit-1</v>
          </cell>
          <cell r="D459" t="str">
            <v>Wal-Mart</v>
          </cell>
          <cell r="E459" t="str">
            <v xml:space="preserve">Puritan </v>
          </cell>
          <cell r="F459" t="str">
            <v>Pleated Front</v>
          </cell>
          <cell r="G459" t="str">
            <v>EGMCL/A-162 DC</v>
          </cell>
          <cell r="I459" t="str">
            <v>EPIC</v>
          </cell>
          <cell r="J459">
            <v>40065</v>
          </cell>
          <cell r="K459">
            <v>1116</v>
          </cell>
          <cell r="L459" t="str">
            <v>Non Wash</v>
          </cell>
          <cell r="M459">
            <v>40005</v>
          </cell>
          <cell r="N459">
            <v>40005</v>
          </cell>
          <cell r="O459" t="str">
            <v>Confirm</v>
          </cell>
          <cell r="P459" t="str">
            <v>Direct</v>
          </cell>
          <cell r="Q459" t="str">
            <v>Active</v>
          </cell>
          <cell r="R459" t="str">
            <v>Ship</v>
          </cell>
          <cell r="S459">
            <v>5.0999999999999996</v>
          </cell>
          <cell r="T459">
            <v>11.76</v>
          </cell>
          <cell r="V459">
            <v>2009</v>
          </cell>
          <cell r="W459">
            <v>9</v>
          </cell>
          <cell r="X459">
            <v>0</v>
          </cell>
          <cell r="Z459" t="str">
            <v>Puritan Pleated Front</v>
          </cell>
          <cell r="AA459" t="str">
            <v>Puritan Pleated Front</v>
          </cell>
          <cell r="AB459" t="str">
            <v>-</v>
          </cell>
          <cell r="AC459" t="str">
            <v>-</v>
          </cell>
          <cell r="AD459">
            <v>0</v>
          </cell>
        </row>
        <row r="460">
          <cell r="A460" t="str">
            <v>ORD09-109</v>
          </cell>
          <cell r="B460" t="str">
            <v>Close</v>
          </cell>
          <cell r="C460" t="str">
            <v>Unit-1</v>
          </cell>
          <cell r="D460" t="str">
            <v>Wal-Mart</v>
          </cell>
          <cell r="E460" t="str">
            <v xml:space="preserve">Puritan </v>
          </cell>
          <cell r="F460" t="str">
            <v>Pleated Front</v>
          </cell>
          <cell r="G460" t="str">
            <v>EGMCL/A-169</v>
          </cell>
          <cell r="I460" t="str">
            <v>EPIC</v>
          </cell>
          <cell r="J460">
            <v>40076</v>
          </cell>
          <cell r="K460">
            <v>38496</v>
          </cell>
          <cell r="L460" t="str">
            <v>Non Wash</v>
          </cell>
          <cell r="M460">
            <v>40016</v>
          </cell>
          <cell r="N460">
            <v>40016</v>
          </cell>
          <cell r="O460" t="str">
            <v>Confirm</v>
          </cell>
          <cell r="P460" t="str">
            <v>Direct</v>
          </cell>
          <cell r="Q460" t="str">
            <v>Active</v>
          </cell>
          <cell r="R460" t="str">
            <v>Ship</v>
          </cell>
          <cell r="S460">
            <v>5.0999999999999996</v>
          </cell>
          <cell r="T460">
            <v>11.76</v>
          </cell>
          <cell r="V460">
            <v>2009</v>
          </cell>
          <cell r="W460">
            <v>9</v>
          </cell>
          <cell r="X460">
            <v>0</v>
          </cell>
          <cell r="Z460" t="str">
            <v>Puritan Pleated Front</v>
          </cell>
          <cell r="AA460" t="str">
            <v>Puritan Pleated Front</v>
          </cell>
          <cell r="AB460" t="str">
            <v>-</v>
          </cell>
          <cell r="AC460" t="str">
            <v>-</v>
          </cell>
          <cell r="AD460">
            <v>0</v>
          </cell>
        </row>
        <row r="461">
          <cell r="A461" t="str">
            <v>ORD09-109</v>
          </cell>
          <cell r="B461" t="str">
            <v>Close</v>
          </cell>
          <cell r="C461" t="str">
            <v>Unit-1</v>
          </cell>
          <cell r="D461" t="str">
            <v>Wal-Mart</v>
          </cell>
          <cell r="E461" t="str">
            <v xml:space="preserve">Puritan </v>
          </cell>
          <cell r="F461" t="str">
            <v>Pleated Front</v>
          </cell>
          <cell r="G461" t="str">
            <v>EGMCL/A-169</v>
          </cell>
          <cell r="I461" t="str">
            <v>EPIC</v>
          </cell>
          <cell r="J461">
            <v>40076</v>
          </cell>
          <cell r="K461">
            <v>27912</v>
          </cell>
          <cell r="L461" t="str">
            <v>Non Wash</v>
          </cell>
          <cell r="M461">
            <v>40016</v>
          </cell>
          <cell r="N461">
            <v>40016</v>
          </cell>
          <cell r="O461" t="str">
            <v>Confirm</v>
          </cell>
          <cell r="P461" t="str">
            <v>Direct</v>
          </cell>
          <cell r="Q461" t="str">
            <v>Active</v>
          </cell>
          <cell r="R461" t="str">
            <v>Ship</v>
          </cell>
          <cell r="S461">
            <v>5.0999999999999996</v>
          </cell>
          <cell r="T461">
            <v>11.76</v>
          </cell>
          <cell r="V461">
            <v>2009</v>
          </cell>
          <cell r="W461">
            <v>9</v>
          </cell>
          <cell r="X461">
            <v>0</v>
          </cell>
          <cell r="Z461" t="str">
            <v>Puritan Pleated Front</v>
          </cell>
          <cell r="AA461" t="str">
            <v>Puritan Pleated Front</v>
          </cell>
          <cell r="AB461" t="str">
            <v>-</v>
          </cell>
          <cell r="AC461" t="str">
            <v>-</v>
          </cell>
          <cell r="AD461">
            <v>0</v>
          </cell>
        </row>
        <row r="462">
          <cell r="A462" t="str">
            <v>ORD09-115</v>
          </cell>
          <cell r="B462" t="str">
            <v>Close</v>
          </cell>
          <cell r="C462" t="str">
            <v>Unit-1</v>
          </cell>
          <cell r="D462" t="str">
            <v>Wal-Mart</v>
          </cell>
          <cell r="E462" t="str">
            <v xml:space="preserve">Puritan </v>
          </cell>
          <cell r="F462" t="str">
            <v>Pleated Front</v>
          </cell>
          <cell r="G462" t="str">
            <v>EGMCL/A-175</v>
          </cell>
          <cell r="I462" t="str">
            <v>EPIC</v>
          </cell>
          <cell r="J462">
            <v>40090</v>
          </cell>
          <cell r="K462">
            <v>55968</v>
          </cell>
          <cell r="L462" t="str">
            <v>Non Wash</v>
          </cell>
          <cell r="M462">
            <v>40030</v>
          </cell>
          <cell r="N462">
            <v>40030</v>
          </cell>
          <cell r="O462" t="str">
            <v>Confirm</v>
          </cell>
          <cell r="P462" t="str">
            <v>Direct</v>
          </cell>
          <cell r="Q462" t="str">
            <v>Active</v>
          </cell>
          <cell r="R462" t="str">
            <v>Ship</v>
          </cell>
          <cell r="S462">
            <v>5.0999999999999996</v>
          </cell>
          <cell r="T462">
            <v>11.76</v>
          </cell>
          <cell r="V462">
            <v>2009</v>
          </cell>
          <cell r="W462">
            <v>10</v>
          </cell>
          <cell r="X462">
            <v>0</v>
          </cell>
          <cell r="Z462" t="str">
            <v>Puritan Pleated Front</v>
          </cell>
          <cell r="AA462" t="str">
            <v>Puritan Pleated Front</v>
          </cell>
          <cell r="AB462" t="str">
            <v>-</v>
          </cell>
          <cell r="AC462" t="str">
            <v>-</v>
          </cell>
          <cell r="AD462">
            <v>0</v>
          </cell>
        </row>
        <row r="463">
          <cell r="A463" t="str">
            <v>ORD09-150</v>
          </cell>
          <cell r="B463" t="str">
            <v>Close</v>
          </cell>
          <cell r="C463" t="str">
            <v>Unit-1</v>
          </cell>
          <cell r="D463" t="str">
            <v>Wal-Mart</v>
          </cell>
          <cell r="E463" t="str">
            <v xml:space="preserve">Puritan </v>
          </cell>
          <cell r="F463" t="str">
            <v>Pleated Front</v>
          </cell>
          <cell r="G463" t="str">
            <v>EGMCL/A-182</v>
          </cell>
          <cell r="I463" t="str">
            <v>EPIC</v>
          </cell>
          <cell r="J463">
            <v>40104</v>
          </cell>
          <cell r="K463">
            <v>14272</v>
          </cell>
          <cell r="L463" t="str">
            <v>Non Wash</v>
          </cell>
          <cell r="M463">
            <v>40044</v>
          </cell>
          <cell r="N463">
            <v>40044</v>
          </cell>
          <cell r="O463" t="str">
            <v>Confirm</v>
          </cell>
          <cell r="P463" t="str">
            <v>Direct</v>
          </cell>
          <cell r="Q463" t="str">
            <v>Active</v>
          </cell>
          <cell r="R463" t="str">
            <v>Ship</v>
          </cell>
          <cell r="S463">
            <v>5.0999999999999996</v>
          </cell>
          <cell r="T463">
            <v>11.76</v>
          </cell>
          <cell r="V463">
            <v>2009</v>
          </cell>
          <cell r="W463">
            <v>10</v>
          </cell>
          <cell r="X463">
            <v>0</v>
          </cell>
          <cell r="Z463" t="str">
            <v>Puritan Pleated Front</v>
          </cell>
          <cell r="AA463" t="str">
            <v>Puritan Pleated Front</v>
          </cell>
          <cell r="AB463" t="str">
            <v>-</v>
          </cell>
          <cell r="AC463" t="str">
            <v>-</v>
          </cell>
          <cell r="AD463">
            <v>0</v>
          </cell>
        </row>
        <row r="464">
          <cell r="A464" t="str">
            <v>ORD09-272</v>
          </cell>
          <cell r="B464" t="str">
            <v>Close</v>
          </cell>
          <cell r="C464" t="str">
            <v>Unit-1</v>
          </cell>
          <cell r="D464" t="str">
            <v>Wal-Mart</v>
          </cell>
          <cell r="E464" t="str">
            <v xml:space="preserve">Puritan </v>
          </cell>
          <cell r="F464" t="str">
            <v>Pleated Front</v>
          </cell>
          <cell r="G464" t="str">
            <v>EGMCL/A-182 DC</v>
          </cell>
          <cell r="I464" t="str">
            <v>EPIC</v>
          </cell>
          <cell r="J464">
            <v>40109</v>
          </cell>
          <cell r="K464">
            <v>1896</v>
          </cell>
          <cell r="L464" t="str">
            <v>Non Wash</v>
          </cell>
          <cell r="M464">
            <v>40049</v>
          </cell>
          <cell r="N464">
            <v>40049</v>
          </cell>
          <cell r="O464" t="str">
            <v>Confirm</v>
          </cell>
          <cell r="P464" t="str">
            <v>Direct</v>
          </cell>
          <cell r="Q464" t="str">
            <v>Active</v>
          </cell>
          <cell r="R464" t="str">
            <v>Ship</v>
          </cell>
          <cell r="S464">
            <v>5.0999999999999996</v>
          </cell>
          <cell r="T464">
            <v>11.76</v>
          </cell>
          <cell r="V464">
            <v>2009</v>
          </cell>
          <cell r="W464">
            <v>10</v>
          </cell>
          <cell r="X464">
            <v>0</v>
          </cell>
          <cell r="Z464" t="str">
            <v>Puritan Pleated Front</v>
          </cell>
          <cell r="AA464" t="str">
            <v>Puritan Pleated Front</v>
          </cell>
          <cell r="AB464" t="str">
            <v>-</v>
          </cell>
          <cell r="AC464" t="str">
            <v>-</v>
          </cell>
          <cell r="AD464">
            <v>0</v>
          </cell>
        </row>
        <row r="465">
          <cell r="A465" t="str">
            <v>ORD09-162</v>
          </cell>
          <cell r="B465" t="str">
            <v>Close</v>
          </cell>
          <cell r="C465" t="str">
            <v>Unit-1</v>
          </cell>
          <cell r="D465" t="str">
            <v>Wal-Mart</v>
          </cell>
          <cell r="E465" t="str">
            <v xml:space="preserve">Puritan </v>
          </cell>
          <cell r="F465" t="str">
            <v>Pleated Front</v>
          </cell>
          <cell r="G465" t="str">
            <v>EGMCL/A-191</v>
          </cell>
          <cell r="I465" t="str">
            <v>EPIC</v>
          </cell>
          <cell r="J465">
            <v>40127</v>
          </cell>
          <cell r="K465">
            <v>112304</v>
          </cell>
          <cell r="L465" t="str">
            <v>Non Wash</v>
          </cell>
          <cell r="M465">
            <v>40067</v>
          </cell>
          <cell r="N465">
            <v>40067</v>
          </cell>
          <cell r="O465" t="str">
            <v>Confirm</v>
          </cell>
          <cell r="P465" t="str">
            <v>Direct</v>
          </cell>
          <cell r="Q465" t="str">
            <v>Active</v>
          </cell>
          <cell r="R465" t="str">
            <v>Ship</v>
          </cell>
          <cell r="S465">
            <v>5.0999999999999996</v>
          </cell>
          <cell r="T465">
            <v>11.76</v>
          </cell>
          <cell r="V465">
            <v>2009</v>
          </cell>
          <cell r="W465">
            <v>11</v>
          </cell>
          <cell r="X465">
            <v>0</v>
          </cell>
          <cell r="Z465" t="str">
            <v>Puritan Pleated Front</v>
          </cell>
          <cell r="AA465" t="str">
            <v>Puritan Pleated Front</v>
          </cell>
          <cell r="AB465" t="str">
            <v>-</v>
          </cell>
          <cell r="AC465" t="str">
            <v>-</v>
          </cell>
          <cell r="AD465">
            <v>0</v>
          </cell>
        </row>
        <row r="466">
          <cell r="A466" t="str">
            <v>ORD09-198</v>
          </cell>
          <cell r="B466" t="str">
            <v>Close</v>
          </cell>
          <cell r="C466" t="str">
            <v>Unit-1</v>
          </cell>
          <cell r="D466" t="str">
            <v>Wal-Mart</v>
          </cell>
          <cell r="E466" t="str">
            <v xml:space="preserve">Puritan </v>
          </cell>
          <cell r="F466" t="str">
            <v>Pleated Front</v>
          </cell>
          <cell r="G466" t="str">
            <v>EGMCL/A-225</v>
          </cell>
          <cell r="I466" t="str">
            <v>EPIC</v>
          </cell>
          <cell r="J466">
            <v>40202</v>
          </cell>
          <cell r="K466">
            <v>82668</v>
          </cell>
          <cell r="L466" t="str">
            <v>Non Wash</v>
          </cell>
          <cell r="M466">
            <v>40142</v>
          </cell>
          <cell r="N466">
            <v>40142</v>
          </cell>
          <cell r="O466" t="str">
            <v>Confirm</v>
          </cell>
          <cell r="P466" t="str">
            <v>Direct</v>
          </cell>
          <cell r="Q466" t="str">
            <v>Active</v>
          </cell>
          <cell r="R466" t="str">
            <v>Ship</v>
          </cell>
          <cell r="S466">
            <v>5.0999999999999996</v>
          </cell>
          <cell r="T466">
            <v>11.76</v>
          </cell>
          <cell r="V466">
            <v>2010</v>
          </cell>
          <cell r="W466">
            <v>1</v>
          </cell>
          <cell r="X466">
            <v>0</v>
          </cell>
          <cell r="Z466" t="str">
            <v>Puritan Pleated Front</v>
          </cell>
          <cell r="AA466" t="str">
            <v>Puritan Pleated Front</v>
          </cell>
          <cell r="AB466" t="str">
            <v>-</v>
          </cell>
          <cell r="AC466" t="str">
            <v>-</v>
          </cell>
          <cell r="AD466">
            <v>0</v>
          </cell>
        </row>
        <row r="467">
          <cell r="A467" t="str">
            <v>ORD09-326</v>
          </cell>
          <cell r="B467" t="str">
            <v>Close</v>
          </cell>
          <cell r="C467" t="str">
            <v>Unit-1</v>
          </cell>
          <cell r="D467" t="str">
            <v>Wal-Mart</v>
          </cell>
          <cell r="E467" t="str">
            <v xml:space="preserve">Puritan </v>
          </cell>
          <cell r="F467" t="str">
            <v>Pleated Front</v>
          </cell>
          <cell r="G467" t="str">
            <v>EGMCL/A-241DC</v>
          </cell>
          <cell r="I467" t="str">
            <v>EPIC</v>
          </cell>
          <cell r="J467">
            <v>40208</v>
          </cell>
          <cell r="K467">
            <v>876</v>
          </cell>
          <cell r="L467" t="str">
            <v>Non Wash</v>
          </cell>
          <cell r="M467">
            <v>40148</v>
          </cell>
          <cell r="N467">
            <v>40148</v>
          </cell>
          <cell r="O467" t="str">
            <v>Confirm</v>
          </cell>
          <cell r="P467" t="str">
            <v>Direct</v>
          </cell>
          <cell r="Q467" t="str">
            <v>Active</v>
          </cell>
          <cell r="R467" t="str">
            <v>Ship</v>
          </cell>
          <cell r="S467">
            <v>5.0999999999999996</v>
          </cell>
          <cell r="T467">
            <v>11.76</v>
          </cell>
          <cell r="V467">
            <v>2010</v>
          </cell>
          <cell r="W467">
            <v>1</v>
          </cell>
          <cell r="X467">
            <v>0</v>
          </cell>
          <cell r="Z467" t="str">
            <v>Puritan Pleated Front</v>
          </cell>
          <cell r="AA467" t="str">
            <v>Puritan Pleated Front</v>
          </cell>
          <cell r="AB467" t="str">
            <v>-</v>
          </cell>
          <cell r="AC467" t="str">
            <v>-</v>
          </cell>
          <cell r="AD467">
            <v>0</v>
          </cell>
        </row>
        <row r="468">
          <cell r="A468" t="str">
            <v>ORD09-284</v>
          </cell>
          <cell r="B468" t="str">
            <v>Close</v>
          </cell>
          <cell r="C468" t="str">
            <v>Unit-1</v>
          </cell>
          <cell r="D468" t="str">
            <v>Wal-Mart</v>
          </cell>
          <cell r="E468" t="str">
            <v xml:space="preserve">Puritan </v>
          </cell>
          <cell r="F468" t="str">
            <v>Pleated Front</v>
          </cell>
          <cell r="G468" t="str">
            <v>EGMCL/A-241</v>
          </cell>
          <cell r="I468" t="str">
            <v>EPIC</v>
          </cell>
          <cell r="J468">
            <v>40216</v>
          </cell>
          <cell r="K468">
            <v>60128</v>
          </cell>
          <cell r="L468" t="str">
            <v>Non Wash</v>
          </cell>
          <cell r="M468">
            <v>40156</v>
          </cell>
          <cell r="N468">
            <v>40156</v>
          </cell>
          <cell r="O468" t="str">
            <v>Confirm</v>
          </cell>
          <cell r="P468" t="str">
            <v>Direct</v>
          </cell>
          <cell r="Q468" t="str">
            <v>Active</v>
          </cell>
          <cell r="R468" t="str">
            <v>Ship</v>
          </cell>
          <cell r="S468">
            <v>5.0999999999999996</v>
          </cell>
          <cell r="T468">
            <v>11.76</v>
          </cell>
          <cell r="V468">
            <v>2010</v>
          </cell>
          <cell r="W468">
            <v>2</v>
          </cell>
          <cell r="X468">
            <v>0</v>
          </cell>
          <cell r="Z468" t="str">
            <v>Puritan Pleated Front</v>
          </cell>
          <cell r="AA468" t="str">
            <v>Puritan Pleated Front</v>
          </cell>
          <cell r="AB468" t="str">
            <v>-</v>
          </cell>
          <cell r="AC468" t="str">
            <v>-</v>
          </cell>
          <cell r="AD468">
            <v>0</v>
          </cell>
        </row>
        <row r="469">
          <cell r="A469" t="str">
            <v>ORD09-326</v>
          </cell>
          <cell r="B469" t="str">
            <v>Close</v>
          </cell>
          <cell r="C469" t="str">
            <v>Unit-1</v>
          </cell>
          <cell r="D469" t="str">
            <v>Wal-Mart</v>
          </cell>
          <cell r="E469" t="str">
            <v xml:space="preserve">Puritan </v>
          </cell>
          <cell r="F469" t="str">
            <v>Pleated Front</v>
          </cell>
          <cell r="G469" t="str">
            <v>EGMCL/A-241DC</v>
          </cell>
          <cell r="I469" t="str">
            <v>EPIC</v>
          </cell>
          <cell r="J469">
            <v>40248</v>
          </cell>
          <cell r="K469">
            <v>876</v>
          </cell>
          <cell r="L469" t="str">
            <v>Non Wash</v>
          </cell>
          <cell r="M469">
            <v>40188</v>
          </cell>
          <cell r="N469">
            <v>40188</v>
          </cell>
          <cell r="O469" t="str">
            <v>Confirm</v>
          </cell>
          <cell r="P469" t="str">
            <v>Direct</v>
          </cell>
          <cell r="Q469" t="str">
            <v>Active</v>
          </cell>
          <cell r="R469" t="str">
            <v>Ship</v>
          </cell>
          <cell r="S469">
            <v>5.0999999999999996</v>
          </cell>
          <cell r="T469">
            <v>11.76</v>
          </cell>
          <cell r="V469">
            <v>2010</v>
          </cell>
          <cell r="W469">
            <v>3</v>
          </cell>
          <cell r="X469">
            <v>0</v>
          </cell>
          <cell r="Z469" t="str">
            <v>Puritan Pleated Front</v>
          </cell>
          <cell r="AA469" t="str">
            <v>Puritan Pleated Front</v>
          </cell>
          <cell r="AB469" t="str">
            <v>-</v>
          </cell>
          <cell r="AC469" t="str">
            <v>-</v>
          </cell>
          <cell r="AD469">
            <v>0</v>
          </cell>
        </row>
        <row r="470">
          <cell r="A470" t="str">
            <v>ORD09-313</v>
          </cell>
          <cell r="B470" t="str">
            <v>Close</v>
          </cell>
          <cell r="C470" t="str">
            <v>Unit-1</v>
          </cell>
          <cell r="D470" t="str">
            <v>Wal-Mart</v>
          </cell>
          <cell r="E470" t="str">
            <v xml:space="preserve">Puritan </v>
          </cell>
          <cell r="F470" t="str">
            <v>Pleated Front</v>
          </cell>
          <cell r="G470" t="str">
            <v>EGMCL/A-251</v>
          </cell>
          <cell r="I470" t="str">
            <v>EPIC</v>
          </cell>
          <cell r="J470">
            <v>40272</v>
          </cell>
          <cell r="K470">
            <v>90256</v>
          </cell>
          <cell r="L470" t="str">
            <v>Non Wash</v>
          </cell>
          <cell r="M470">
            <v>40212</v>
          </cell>
          <cell r="N470">
            <v>40212</v>
          </cell>
          <cell r="O470" t="str">
            <v>Confirm</v>
          </cell>
          <cell r="P470" t="str">
            <v>Direct</v>
          </cell>
          <cell r="Q470" t="str">
            <v>Active</v>
          </cell>
          <cell r="R470" t="str">
            <v>Ship</v>
          </cell>
          <cell r="S470">
            <v>5.0999999999999996</v>
          </cell>
          <cell r="T470">
            <v>11.76</v>
          </cell>
          <cell r="V470">
            <v>2010</v>
          </cell>
          <cell r="W470">
            <v>4</v>
          </cell>
          <cell r="X470">
            <v>0</v>
          </cell>
          <cell r="Z470" t="str">
            <v>Puritan Pleated Front</v>
          </cell>
          <cell r="AA470" t="str">
            <v>Puritan Pleated Front</v>
          </cell>
          <cell r="AB470" t="str">
            <v>-</v>
          </cell>
          <cell r="AC470" t="str">
            <v>-</v>
          </cell>
          <cell r="AD470">
            <v>0</v>
          </cell>
        </row>
        <row r="471">
          <cell r="A471" t="str">
            <v>ORD09-305</v>
          </cell>
          <cell r="B471" t="str">
            <v>Close</v>
          </cell>
          <cell r="C471" t="str">
            <v>Unit-1</v>
          </cell>
          <cell r="D471" t="str">
            <v>Wal-Mart</v>
          </cell>
          <cell r="E471" t="str">
            <v xml:space="preserve">Puritan </v>
          </cell>
          <cell r="F471" t="str">
            <v>Pleated Front</v>
          </cell>
          <cell r="G471" t="str">
            <v>EGMCL/A-253</v>
          </cell>
          <cell r="I471" t="str">
            <v>EPIC</v>
          </cell>
          <cell r="J471">
            <v>40286</v>
          </cell>
          <cell r="K471">
            <v>69168</v>
          </cell>
          <cell r="L471" t="str">
            <v>Non Wash</v>
          </cell>
          <cell r="M471">
            <v>40226</v>
          </cell>
          <cell r="N471">
            <v>40226</v>
          </cell>
          <cell r="O471" t="str">
            <v>Confirm</v>
          </cell>
          <cell r="P471" t="str">
            <v>Direct</v>
          </cell>
          <cell r="Q471" t="str">
            <v>Active</v>
          </cell>
          <cell r="R471" t="str">
            <v>Ship</v>
          </cell>
          <cell r="S471">
            <v>5.0999999999999996</v>
          </cell>
          <cell r="T471">
            <v>11.76</v>
          </cell>
          <cell r="V471">
            <v>2010</v>
          </cell>
          <cell r="W471">
            <v>4</v>
          </cell>
          <cell r="X471">
            <v>0</v>
          </cell>
          <cell r="Z471" t="str">
            <v>Puritan Pleated Front</v>
          </cell>
          <cell r="AA471" t="str">
            <v>Puritan Pleated Front</v>
          </cell>
          <cell r="AB471" t="str">
            <v>-</v>
          </cell>
          <cell r="AC471" t="str">
            <v>-</v>
          </cell>
          <cell r="AD471">
            <v>0</v>
          </cell>
        </row>
        <row r="472">
          <cell r="A472" t="str">
            <v>ORD10-43</v>
          </cell>
          <cell r="B472" t="str">
            <v>Close</v>
          </cell>
          <cell r="C472" t="str">
            <v>Unit-1</v>
          </cell>
          <cell r="D472" t="str">
            <v>Wal-Mart</v>
          </cell>
          <cell r="E472" t="str">
            <v xml:space="preserve">Puritan </v>
          </cell>
          <cell r="F472" t="str">
            <v>Pleated Front</v>
          </cell>
          <cell r="G472" t="str">
            <v>EGMCL/A-270DC 1</v>
          </cell>
          <cell r="I472" t="str">
            <v>EPIC</v>
          </cell>
          <cell r="J472">
            <v>40288</v>
          </cell>
          <cell r="K472">
            <v>1944</v>
          </cell>
          <cell r="L472" t="str">
            <v>Non Wash</v>
          </cell>
          <cell r="M472">
            <v>40228</v>
          </cell>
          <cell r="N472">
            <v>40228</v>
          </cell>
          <cell r="O472" t="str">
            <v>Confirm</v>
          </cell>
          <cell r="P472" t="str">
            <v>Direct</v>
          </cell>
          <cell r="Q472" t="str">
            <v>Active</v>
          </cell>
          <cell r="R472" t="str">
            <v>Ship</v>
          </cell>
          <cell r="S472">
            <v>5.0999999999999996</v>
          </cell>
          <cell r="T472">
            <v>11.76</v>
          </cell>
          <cell r="V472">
            <v>2010</v>
          </cell>
          <cell r="W472">
            <v>4</v>
          </cell>
          <cell r="X472">
            <v>0</v>
          </cell>
          <cell r="Z472" t="str">
            <v>Puritan Pleated Front</v>
          </cell>
          <cell r="AA472" t="str">
            <v>Puritan Pleated Front</v>
          </cell>
          <cell r="AB472" t="str">
            <v>-</v>
          </cell>
          <cell r="AC472" t="str">
            <v>-</v>
          </cell>
          <cell r="AD472">
            <v>0</v>
          </cell>
        </row>
        <row r="473">
          <cell r="A473" t="str">
            <v>ORD09-307</v>
          </cell>
          <cell r="B473" t="str">
            <v>Close</v>
          </cell>
          <cell r="C473" t="str">
            <v>Unit-1</v>
          </cell>
          <cell r="D473" t="str">
            <v>Wal-Mart</v>
          </cell>
          <cell r="E473" t="str">
            <v xml:space="preserve">Puritan </v>
          </cell>
          <cell r="F473" t="str">
            <v>Pleated Front</v>
          </cell>
          <cell r="G473" t="str">
            <v>EGMCL/A-255</v>
          </cell>
          <cell r="I473" t="str">
            <v>EPIC</v>
          </cell>
          <cell r="J473">
            <v>40300</v>
          </cell>
          <cell r="K473">
            <v>61456</v>
          </cell>
          <cell r="L473" t="str">
            <v>Non Wash</v>
          </cell>
          <cell r="M473">
            <v>40240</v>
          </cell>
          <cell r="N473">
            <v>40240</v>
          </cell>
          <cell r="O473" t="str">
            <v>Confirm</v>
          </cell>
          <cell r="P473" t="str">
            <v>Direct</v>
          </cell>
          <cell r="Q473" t="str">
            <v>Active</v>
          </cell>
          <cell r="R473" t="str">
            <v>Ship</v>
          </cell>
          <cell r="S473">
            <v>5.0999999999999996</v>
          </cell>
          <cell r="T473">
            <v>11.76</v>
          </cell>
          <cell r="V473">
            <v>2010</v>
          </cell>
          <cell r="W473">
            <v>5</v>
          </cell>
          <cell r="X473">
            <v>0</v>
          </cell>
          <cell r="Z473" t="str">
            <v>Puritan Pleated Front</v>
          </cell>
          <cell r="AA473" t="str">
            <v>Puritan Pleated Front</v>
          </cell>
          <cell r="AB473" t="str">
            <v>-</v>
          </cell>
          <cell r="AC473" t="str">
            <v>-</v>
          </cell>
          <cell r="AD473">
            <v>0</v>
          </cell>
        </row>
        <row r="474">
          <cell r="A474" t="str">
            <v>ORD10-44</v>
          </cell>
          <cell r="B474" t="str">
            <v>Close</v>
          </cell>
          <cell r="C474" t="str">
            <v>Unit-1</v>
          </cell>
          <cell r="D474" t="str">
            <v>Wal-Mart</v>
          </cell>
          <cell r="E474" t="str">
            <v xml:space="preserve">Puritan </v>
          </cell>
          <cell r="F474" t="str">
            <v>Pleated Front</v>
          </cell>
          <cell r="G474" t="str">
            <v>EGMCL/A-270DC 2</v>
          </cell>
          <cell r="I474" t="str">
            <v>EPIC</v>
          </cell>
          <cell r="J474">
            <v>40314</v>
          </cell>
          <cell r="K474">
            <v>1944</v>
          </cell>
          <cell r="L474" t="str">
            <v>Non Wash</v>
          </cell>
          <cell r="M474">
            <v>40254</v>
          </cell>
          <cell r="N474">
            <v>40254</v>
          </cell>
          <cell r="O474" t="str">
            <v>Confirm</v>
          </cell>
          <cell r="P474" t="str">
            <v>Direct</v>
          </cell>
          <cell r="Q474" t="str">
            <v>Active</v>
          </cell>
          <cell r="R474" t="str">
            <v>Ship</v>
          </cell>
          <cell r="S474">
            <v>5.0999999999999996</v>
          </cell>
          <cell r="T474">
            <v>11.76</v>
          </cell>
          <cell r="V474">
            <v>2010</v>
          </cell>
          <cell r="W474">
            <v>5</v>
          </cell>
          <cell r="X474">
            <v>0</v>
          </cell>
          <cell r="Z474" t="str">
            <v>Puritan Pleated Front</v>
          </cell>
          <cell r="AA474" t="str">
            <v>Puritan Pleated Front</v>
          </cell>
          <cell r="AB474" t="str">
            <v>-</v>
          </cell>
          <cell r="AC474" t="str">
            <v>-</v>
          </cell>
          <cell r="AD474">
            <v>0</v>
          </cell>
        </row>
        <row r="475">
          <cell r="A475" t="str">
            <v>ORD09-309</v>
          </cell>
          <cell r="B475" t="str">
            <v>Close</v>
          </cell>
          <cell r="C475" t="str">
            <v>Unit-1</v>
          </cell>
          <cell r="D475" t="str">
            <v>Wal-Mart</v>
          </cell>
          <cell r="E475" t="str">
            <v xml:space="preserve">Puritan </v>
          </cell>
          <cell r="F475" t="str">
            <v>Pleated Front</v>
          </cell>
          <cell r="G475" t="str">
            <v>EGMCL/A-291</v>
          </cell>
          <cell r="I475" t="str">
            <v>EPIC</v>
          </cell>
          <cell r="J475">
            <v>40338</v>
          </cell>
          <cell r="K475">
            <v>98992</v>
          </cell>
          <cell r="L475" t="str">
            <v>Non Wash</v>
          </cell>
          <cell r="M475">
            <v>40278</v>
          </cell>
          <cell r="N475">
            <v>40278</v>
          </cell>
          <cell r="O475" t="str">
            <v>Confirm</v>
          </cell>
          <cell r="P475" t="str">
            <v>Direct</v>
          </cell>
          <cell r="Q475" t="str">
            <v>Active</v>
          </cell>
          <cell r="R475" t="str">
            <v>Ship</v>
          </cell>
          <cell r="S475">
            <v>5.0999999999999996</v>
          </cell>
          <cell r="T475">
            <v>11.76</v>
          </cell>
          <cell r="V475">
            <v>2010</v>
          </cell>
          <cell r="W475">
            <v>6</v>
          </cell>
          <cell r="X475">
            <v>0</v>
          </cell>
          <cell r="Z475" t="str">
            <v>Puritan Pleated Front</v>
          </cell>
          <cell r="AA475" t="str">
            <v>Puritan Pleated Front</v>
          </cell>
          <cell r="AB475" t="str">
            <v>-</v>
          </cell>
          <cell r="AC475" t="str">
            <v>-</v>
          </cell>
          <cell r="AD475">
            <v>0</v>
          </cell>
        </row>
        <row r="476">
          <cell r="A476" t="str">
            <v>ORD09-311</v>
          </cell>
          <cell r="B476" t="str">
            <v>Close</v>
          </cell>
          <cell r="C476" t="str">
            <v>Unit-1</v>
          </cell>
          <cell r="D476" t="str">
            <v>Wal-Mart</v>
          </cell>
          <cell r="E476" t="str">
            <v xml:space="preserve">Puritan </v>
          </cell>
          <cell r="F476" t="str">
            <v>Pleated Front</v>
          </cell>
          <cell r="G476" t="str">
            <v>EGMCL/A-292</v>
          </cell>
          <cell r="I476" t="str">
            <v>EPIC</v>
          </cell>
          <cell r="J476">
            <v>40353</v>
          </cell>
          <cell r="K476">
            <v>59392</v>
          </cell>
          <cell r="L476" t="str">
            <v>Non Wash</v>
          </cell>
          <cell r="M476">
            <v>40293</v>
          </cell>
          <cell r="N476">
            <v>40293</v>
          </cell>
          <cell r="O476" t="str">
            <v>Confirm</v>
          </cell>
          <cell r="P476" t="str">
            <v>Direct</v>
          </cell>
          <cell r="Q476" t="str">
            <v>Active</v>
          </cell>
          <cell r="R476" t="str">
            <v>Ship</v>
          </cell>
          <cell r="S476">
            <v>5.0999999999999996</v>
          </cell>
          <cell r="T476">
            <v>11.76</v>
          </cell>
          <cell r="V476">
            <v>2010</v>
          </cell>
          <cell r="W476">
            <v>6</v>
          </cell>
          <cell r="X476">
            <v>0</v>
          </cell>
          <cell r="Z476" t="str">
            <v>Puritan Pleated Front</v>
          </cell>
          <cell r="AA476" t="str">
            <v>Puritan Pleated Front</v>
          </cell>
          <cell r="AB476" t="str">
            <v>-</v>
          </cell>
          <cell r="AC476" t="str">
            <v>-</v>
          </cell>
          <cell r="AD476">
            <v>0</v>
          </cell>
        </row>
        <row r="477">
          <cell r="A477" t="str">
            <v>ORD09-340</v>
          </cell>
          <cell r="B477" t="str">
            <v>Close</v>
          </cell>
          <cell r="C477" t="str">
            <v>Unit-1</v>
          </cell>
          <cell r="D477" t="str">
            <v>Wal-Mart</v>
          </cell>
          <cell r="E477" t="str">
            <v xml:space="preserve">Puritan </v>
          </cell>
          <cell r="F477" t="str">
            <v>Pleated Front</v>
          </cell>
          <cell r="G477" t="str">
            <v>EGMCL-U1/A-300</v>
          </cell>
          <cell r="I477" t="str">
            <v>EPIC</v>
          </cell>
          <cell r="J477">
            <v>40369</v>
          </cell>
          <cell r="K477">
            <v>64962</v>
          </cell>
          <cell r="L477" t="str">
            <v>Non Wash</v>
          </cell>
          <cell r="M477">
            <v>40309</v>
          </cell>
          <cell r="N477">
            <v>40309</v>
          </cell>
          <cell r="O477" t="str">
            <v>Confirm</v>
          </cell>
          <cell r="P477" t="str">
            <v>Direct</v>
          </cell>
          <cell r="Q477" t="str">
            <v>Active</v>
          </cell>
          <cell r="R477" t="str">
            <v>Ship</v>
          </cell>
          <cell r="S477">
            <v>5.0999999999999996</v>
          </cell>
          <cell r="T477">
            <v>11.76</v>
          </cell>
          <cell r="V477">
            <v>2010</v>
          </cell>
          <cell r="W477">
            <v>7</v>
          </cell>
          <cell r="X477">
            <v>0</v>
          </cell>
          <cell r="Z477" t="str">
            <v>Puritan Pleated Front</v>
          </cell>
          <cell r="AA477" t="str">
            <v>Puritan Pleated Front</v>
          </cell>
          <cell r="AB477" t="str">
            <v>-</v>
          </cell>
          <cell r="AC477" t="str">
            <v>-</v>
          </cell>
          <cell r="AD477">
            <v>0</v>
          </cell>
        </row>
        <row r="478">
          <cell r="A478" t="str">
            <v>ORD10-83</v>
          </cell>
          <cell r="B478" t="str">
            <v>Close</v>
          </cell>
          <cell r="C478" t="str">
            <v>Unit-1</v>
          </cell>
          <cell r="D478" t="str">
            <v>Wal-Mart</v>
          </cell>
          <cell r="E478" t="str">
            <v xml:space="preserve">Puritan </v>
          </cell>
          <cell r="F478" t="str">
            <v>Pleated Front</v>
          </cell>
          <cell r="G478" t="str">
            <v>EGMCL-U1/A-301</v>
          </cell>
          <cell r="I478" t="str">
            <v>EPIC</v>
          </cell>
          <cell r="J478">
            <v>40377</v>
          </cell>
          <cell r="K478">
            <v>35216</v>
          </cell>
          <cell r="L478" t="str">
            <v>Non Wash</v>
          </cell>
          <cell r="M478">
            <v>40317</v>
          </cell>
          <cell r="N478">
            <v>40317</v>
          </cell>
          <cell r="O478" t="str">
            <v>Confirm</v>
          </cell>
          <cell r="P478" t="str">
            <v>Direct</v>
          </cell>
          <cell r="Q478" t="str">
            <v>Active</v>
          </cell>
          <cell r="R478" t="str">
            <v>Ship</v>
          </cell>
          <cell r="S478">
            <v>5.0999999999999996</v>
          </cell>
          <cell r="T478">
            <v>11.76</v>
          </cell>
          <cell r="V478">
            <v>2010</v>
          </cell>
          <cell r="W478">
            <v>7</v>
          </cell>
          <cell r="X478">
            <v>0</v>
          </cell>
          <cell r="Z478" t="str">
            <v>Puritan Pleated Front</v>
          </cell>
          <cell r="AA478" t="str">
            <v>Puritan Pleated Front</v>
          </cell>
          <cell r="AB478" t="str">
            <v>-</v>
          </cell>
          <cell r="AC478" t="str">
            <v>-</v>
          </cell>
          <cell r="AD478">
            <v>0</v>
          </cell>
        </row>
        <row r="479">
          <cell r="A479" t="str">
            <v>ORD10-63</v>
          </cell>
          <cell r="B479" t="str">
            <v>Close</v>
          </cell>
          <cell r="C479" t="str">
            <v>Unit-1</v>
          </cell>
          <cell r="D479" t="str">
            <v>Wal-Mart</v>
          </cell>
          <cell r="E479" t="str">
            <v xml:space="preserve">Puritan </v>
          </cell>
          <cell r="F479" t="str">
            <v>Pleated Front</v>
          </cell>
          <cell r="G479" t="str">
            <v>EGMCL/A-U1-315</v>
          </cell>
          <cell r="I479" t="str">
            <v>EPIC</v>
          </cell>
          <cell r="J479">
            <v>40384</v>
          </cell>
          <cell r="K479">
            <v>88464</v>
          </cell>
          <cell r="L479" t="str">
            <v>Non Wash</v>
          </cell>
          <cell r="M479">
            <v>40324</v>
          </cell>
          <cell r="N479">
            <v>40324</v>
          </cell>
          <cell r="O479" t="str">
            <v>Confirm</v>
          </cell>
          <cell r="P479" t="str">
            <v>Direct</v>
          </cell>
          <cell r="Q479" t="str">
            <v>Active</v>
          </cell>
          <cell r="R479" t="str">
            <v>Ship</v>
          </cell>
          <cell r="S479">
            <v>5.0999999999999996</v>
          </cell>
          <cell r="T479">
            <v>11.76</v>
          </cell>
          <cell r="V479">
            <v>2010</v>
          </cell>
          <cell r="W479">
            <v>7</v>
          </cell>
          <cell r="X479">
            <v>0</v>
          </cell>
          <cell r="Z479" t="str">
            <v>Puritan Pleated Front</v>
          </cell>
          <cell r="AA479" t="str">
            <v>Puritan Pleated Front</v>
          </cell>
          <cell r="AB479" t="str">
            <v>-</v>
          </cell>
          <cell r="AC479" t="str">
            <v>-</v>
          </cell>
          <cell r="AD479">
            <v>0</v>
          </cell>
        </row>
        <row r="480">
          <cell r="A480" t="str">
            <v>ORD10-65</v>
          </cell>
          <cell r="B480" t="str">
            <v>Close</v>
          </cell>
          <cell r="C480" t="str">
            <v>Unit-1</v>
          </cell>
          <cell r="D480" t="str">
            <v>Wal-Mart</v>
          </cell>
          <cell r="E480" t="str">
            <v xml:space="preserve">Puritan </v>
          </cell>
          <cell r="F480" t="str">
            <v>Pleated Front</v>
          </cell>
          <cell r="G480" t="str">
            <v>EGMCL-U1/A-320</v>
          </cell>
          <cell r="I480" t="str">
            <v>EPIC</v>
          </cell>
          <cell r="J480">
            <v>40398</v>
          </cell>
          <cell r="K480">
            <v>84960</v>
          </cell>
          <cell r="L480" t="str">
            <v>Non Wash</v>
          </cell>
          <cell r="M480">
            <v>40338</v>
          </cell>
          <cell r="N480">
            <v>40338</v>
          </cell>
          <cell r="O480" t="str">
            <v>Confirm</v>
          </cell>
          <cell r="P480" t="str">
            <v>Direct</v>
          </cell>
          <cell r="Q480" t="str">
            <v>Active</v>
          </cell>
          <cell r="R480" t="str">
            <v>Ship</v>
          </cell>
          <cell r="S480">
            <v>5.0999999999999996</v>
          </cell>
          <cell r="T480">
            <v>11.76</v>
          </cell>
          <cell r="V480">
            <v>2010</v>
          </cell>
          <cell r="W480">
            <v>8</v>
          </cell>
          <cell r="X480">
            <v>0</v>
          </cell>
          <cell r="Z480" t="str">
            <v>Puritan Pleated Front</v>
          </cell>
          <cell r="AA480" t="str">
            <v>Puritan Pleated Front</v>
          </cell>
          <cell r="AB480" t="str">
            <v>-</v>
          </cell>
          <cell r="AC480" t="str">
            <v>-</v>
          </cell>
          <cell r="AD480">
            <v>0</v>
          </cell>
        </row>
        <row r="481">
          <cell r="A481" t="str">
            <v>ORD10-312</v>
          </cell>
          <cell r="B481" t="str">
            <v>Close</v>
          </cell>
          <cell r="C481" t="str">
            <v>Unit-1</v>
          </cell>
          <cell r="D481" t="str">
            <v>Wal-Mart</v>
          </cell>
          <cell r="E481" t="str">
            <v xml:space="preserve">Puritan </v>
          </cell>
          <cell r="F481" t="str">
            <v>Pleated Front</v>
          </cell>
          <cell r="G481" t="str">
            <v>EGMCL-U1/A-320DC</v>
          </cell>
          <cell r="I481" t="str">
            <v>EPIC</v>
          </cell>
          <cell r="J481">
            <v>40410</v>
          </cell>
          <cell r="K481">
            <v>2364</v>
          </cell>
          <cell r="L481" t="str">
            <v>Non Wash</v>
          </cell>
          <cell r="M481">
            <v>40350</v>
          </cell>
          <cell r="N481">
            <v>40350</v>
          </cell>
          <cell r="O481" t="str">
            <v>Confirm</v>
          </cell>
          <cell r="P481" t="str">
            <v>Direct</v>
          </cell>
          <cell r="Q481" t="str">
            <v>Active</v>
          </cell>
          <cell r="R481" t="str">
            <v>Ship</v>
          </cell>
          <cell r="S481">
            <v>5.0999999999999996</v>
          </cell>
          <cell r="T481">
            <v>11.76</v>
          </cell>
          <cell r="V481">
            <v>2010</v>
          </cell>
          <cell r="W481">
            <v>8</v>
          </cell>
          <cell r="X481">
            <v>0</v>
          </cell>
          <cell r="Z481" t="str">
            <v>Puritan Pleated Front</v>
          </cell>
          <cell r="AA481" t="str">
            <v>Puritan Pleated Front</v>
          </cell>
          <cell r="AB481" t="str">
            <v>-</v>
          </cell>
          <cell r="AC481" t="str">
            <v>-</v>
          </cell>
          <cell r="AD481">
            <v>0</v>
          </cell>
        </row>
        <row r="482">
          <cell r="A482" t="str">
            <v>ORD10-67</v>
          </cell>
          <cell r="B482" t="str">
            <v>Close</v>
          </cell>
          <cell r="C482" t="str">
            <v>Unit-1</v>
          </cell>
          <cell r="D482" t="str">
            <v>Wal-Mart</v>
          </cell>
          <cell r="E482" t="str">
            <v xml:space="preserve">Puritan </v>
          </cell>
          <cell r="F482" t="str">
            <v>Pleated Front</v>
          </cell>
          <cell r="G482" t="str">
            <v>EGMCL-U1/A-337</v>
          </cell>
          <cell r="I482" t="str">
            <v>EPIC</v>
          </cell>
          <cell r="J482">
            <v>40412</v>
          </cell>
          <cell r="K482">
            <v>83184</v>
          </cell>
          <cell r="L482" t="str">
            <v>Non Wash</v>
          </cell>
          <cell r="M482">
            <v>40352</v>
          </cell>
          <cell r="N482">
            <v>40352</v>
          </cell>
          <cell r="O482" t="str">
            <v>Confirm</v>
          </cell>
          <cell r="P482" t="str">
            <v>Direct</v>
          </cell>
          <cell r="Q482" t="str">
            <v>Active</v>
          </cell>
          <cell r="R482" t="str">
            <v>Ship</v>
          </cell>
          <cell r="S482">
            <v>5.0999999999999996</v>
          </cell>
          <cell r="T482">
            <v>11.76</v>
          </cell>
          <cell r="V482">
            <v>2010</v>
          </cell>
          <cell r="W482">
            <v>8</v>
          </cell>
          <cell r="X482">
            <v>0</v>
          </cell>
          <cell r="Z482" t="str">
            <v>Puritan Pleated Front</v>
          </cell>
          <cell r="AA482" t="str">
            <v>Puritan Pleated Front</v>
          </cell>
          <cell r="AB482" t="str">
            <v>-</v>
          </cell>
          <cell r="AC482" t="str">
            <v>-</v>
          </cell>
          <cell r="AD482">
            <v>0</v>
          </cell>
        </row>
        <row r="483">
          <cell r="A483" t="str">
            <v>ORD10-315</v>
          </cell>
          <cell r="B483" t="str">
            <v>Close</v>
          </cell>
          <cell r="C483" t="str">
            <v>Unit-1</v>
          </cell>
          <cell r="D483" t="str">
            <v>Wal-Mart</v>
          </cell>
          <cell r="E483" t="str">
            <v xml:space="preserve">Puritan </v>
          </cell>
          <cell r="F483" t="str">
            <v>Pleated Front</v>
          </cell>
          <cell r="G483" t="str">
            <v>EGMCL-U1/A-320DC</v>
          </cell>
          <cell r="I483" t="str">
            <v>EPIC</v>
          </cell>
          <cell r="J483">
            <v>40420</v>
          </cell>
          <cell r="K483">
            <v>2364</v>
          </cell>
          <cell r="L483" t="str">
            <v>Non Wash</v>
          </cell>
          <cell r="M483">
            <v>40360</v>
          </cell>
          <cell r="N483">
            <v>40360</v>
          </cell>
          <cell r="O483" t="str">
            <v>Confirm</v>
          </cell>
          <cell r="P483" t="str">
            <v>Direct</v>
          </cell>
          <cell r="Q483" t="str">
            <v>Active</v>
          </cell>
          <cell r="R483" t="str">
            <v>Ship</v>
          </cell>
          <cell r="S483">
            <v>5.0999999999999996</v>
          </cell>
          <cell r="T483">
            <v>11.76</v>
          </cell>
          <cell r="V483">
            <v>2010</v>
          </cell>
          <cell r="W483">
            <v>8</v>
          </cell>
          <cell r="X483">
            <v>0</v>
          </cell>
          <cell r="Z483" t="str">
            <v>Puritan Pleated Front</v>
          </cell>
          <cell r="AA483" t="str">
            <v>Puritan Pleated Front</v>
          </cell>
          <cell r="AB483" t="str">
            <v>-</v>
          </cell>
          <cell r="AC483" t="str">
            <v>-</v>
          </cell>
          <cell r="AD483">
            <v>0</v>
          </cell>
        </row>
        <row r="484">
          <cell r="A484" t="str">
            <v>ORD10-91</v>
          </cell>
          <cell r="B484" t="str">
            <v>Close</v>
          </cell>
          <cell r="C484" t="str">
            <v>Unit-1</v>
          </cell>
          <cell r="D484" t="str">
            <v>Wal-Mart</v>
          </cell>
          <cell r="E484" t="str">
            <v xml:space="preserve">Puritan </v>
          </cell>
          <cell r="F484" t="str">
            <v>Pleated Front</v>
          </cell>
          <cell r="G484" t="str">
            <v>EGMCL-U1/A-348</v>
          </cell>
          <cell r="I484" t="str">
            <v>EPIC</v>
          </cell>
          <cell r="J484">
            <v>40426</v>
          </cell>
          <cell r="K484">
            <v>88000</v>
          </cell>
          <cell r="L484" t="str">
            <v>Non Wash</v>
          </cell>
          <cell r="M484">
            <v>40366</v>
          </cell>
          <cell r="N484">
            <v>40366</v>
          </cell>
          <cell r="O484" t="str">
            <v>Confirm</v>
          </cell>
          <cell r="P484" t="str">
            <v>Direct</v>
          </cell>
          <cell r="Q484" t="str">
            <v>Active</v>
          </cell>
          <cell r="R484" t="str">
            <v>Ship</v>
          </cell>
          <cell r="S484">
            <v>5.0999999999999996</v>
          </cell>
          <cell r="T484">
            <v>11.76</v>
          </cell>
          <cell r="V484">
            <v>2010</v>
          </cell>
          <cell r="W484">
            <v>9</v>
          </cell>
          <cell r="X484">
            <v>0</v>
          </cell>
          <cell r="Z484" t="str">
            <v>Puritan Pleated Front</v>
          </cell>
          <cell r="AA484" t="str">
            <v>Puritan Pleated Front</v>
          </cell>
          <cell r="AB484" t="str">
            <v>-</v>
          </cell>
          <cell r="AC484" t="str">
            <v>-</v>
          </cell>
          <cell r="AD484">
            <v>0</v>
          </cell>
        </row>
        <row r="485">
          <cell r="A485" t="str">
            <v>ORD10-367</v>
          </cell>
          <cell r="B485" t="str">
            <v>Close</v>
          </cell>
          <cell r="C485" t="str">
            <v>Unit-1</v>
          </cell>
          <cell r="D485" t="str">
            <v>Wal-Mart</v>
          </cell>
          <cell r="E485" t="str">
            <v xml:space="preserve">Puritan </v>
          </cell>
          <cell r="F485" t="str">
            <v>Pleated Front</v>
          </cell>
          <cell r="G485" t="str">
            <v>EGMCL-U1/A-374</v>
          </cell>
          <cell r="I485" t="str">
            <v>EPIC</v>
          </cell>
          <cell r="J485">
            <v>40440</v>
          </cell>
          <cell r="K485">
            <v>44608</v>
          </cell>
          <cell r="L485" t="str">
            <v>Non Wash</v>
          </cell>
          <cell r="M485">
            <v>40380</v>
          </cell>
          <cell r="N485">
            <v>40380</v>
          </cell>
          <cell r="O485" t="str">
            <v>Confirm</v>
          </cell>
          <cell r="P485" t="str">
            <v>Direct</v>
          </cell>
          <cell r="Q485" t="str">
            <v>Active</v>
          </cell>
          <cell r="R485" t="str">
            <v>Ship</v>
          </cell>
          <cell r="S485">
            <v>5.0999999999999996</v>
          </cell>
          <cell r="T485">
            <v>11.76</v>
          </cell>
          <cell r="V485">
            <v>2010</v>
          </cell>
          <cell r="W485">
            <v>9</v>
          </cell>
          <cell r="X485">
            <v>0</v>
          </cell>
          <cell r="Z485" t="str">
            <v>Puritan Pleated Front</v>
          </cell>
          <cell r="AA485" t="str">
            <v>Puritan Pleated Front</v>
          </cell>
          <cell r="AB485" t="str">
            <v>-</v>
          </cell>
          <cell r="AC485" t="str">
            <v>-</v>
          </cell>
          <cell r="AD485">
            <v>0</v>
          </cell>
        </row>
        <row r="486">
          <cell r="A486" t="str">
            <v>ORD10-94</v>
          </cell>
          <cell r="B486" t="str">
            <v>Close</v>
          </cell>
          <cell r="C486" t="str">
            <v>Unit-1</v>
          </cell>
          <cell r="D486" t="str">
            <v>Wal-Mart</v>
          </cell>
          <cell r="E486" t="str">
            <v xml:space="preserve">Puritan </v>
          </cell>
          <cell r="F486" t="str">
            <v>Pleated Front</v>
          </cell>
          <cell r="G486" t="str">
            <v>EGMCL-U1/A-349</v>
          </cell>
          <cell r="I486" t="str">
            <v>EPIC</v>
          </cell>
          <cell r="J486">
            <v>40440</v>
          </cell>
          <cell r="K486">
            <v>44080</v>
          </cell>
          <cell r="L486" t="str">
            <v>Non Wash</v>
          </cell>
          <cell r="M486">
            <v>40380</v>
          </cell>
          <cell r="N486">
            <v>40380</v>
          </cell>
          <cell r="O486" t="str">
            <v>Confirm</v>
          </cell>
          <cell r="P486" t="str">
            <v>Direct</v>
          </cell>
          <cell r="Q486" t="str">
            <v>Active</v>
          </cell>
          <cell r="R486" t="str">
            <v>Ship</v>
          </cell>
          <cell r="S486">
            <v>5.0999999999999996</v>
          </cell>
          <cell r="T486">
            <v>11.76</v>
          </cell>
          <cell r="V486">
            <v>2010</v>
          </cell>
          <cell r="W486">
            <v>9</v>
          </cell>
          <cell r="X486">
            <v>0</v>
          </cell>
          <cell r="Z486" t="str">
            <v>Puritan Pleated Front</v>
          </cell>
          <cell r="AA486" t="str">
            <v>Puritan Pleated Front</v>
          </cell>
          <cell r="AB486" t="str">
            <v>-</v>
          </cell>
          <cell r="AC486" t="str">
            <v>-</v>
          </cell>
          <cell r="AD486">
            <v>0</v>
          </cell>
        </row>
        <row r="487">
          <cell r="A487" t="str">
            <v>ORD10-95</v>
          </cell>
          <cell r="B487" t="str">
            <v>Close</v>
          </cell>
          <cell r="C487" t="str">
            <v>Unit-1</v>
          </cell>
          <cell r="D487" t="str">
            <v>Wal-Mart</v>
          </cell>
          <cell r="E487" t="str">
            <v xml:space="preserve">Puritan </v>
          </cell>
          <cell r="F487" t="str">
            <v>Pleated Front</v>
          </cell>
          <cell r="G487" t="str">
            <v>EGMCL-U1/A-371</v>
          </cell>
          <cell r="I487" t="str">
            <v>EPIC</v>
          </cell>
          <cell r="J487">
            <v>40454</v>
          </cell>
          <cell r="K487">
            <v>119984</v>
          </cell>
          <cell r="L487" t="str">
            <v>Non Wash</v>
          </cell>
          <cell r="M487">
            <v>40394</v>
          </cell>
          <cell r="N487">
            <v>40394</v>
          </cell>
          <cell r="O487" t="str">
            <v>Confirm</v>
          </cell>
          <cell r="P487" t="str">
            <v>Direct</v>
          </cell>
          <cell r="Q487" t="str">
            <v>Active</v>
          </cell>
          <cell r="R487" t="str">
            <v>Ship</v>
          </cell>
          <cell r="S487">
            <v>5.0999999999999996</v>
          </cell>
          <cell r="T487">
            <v>11.76</v>
          </cell>
          <cell r="V487">
            <v>2010</v>
          </cell>
          <cell r="W487">
            <v>10</v>
          </cell>
          <cell r="X487">
            <v>0</v>
          </cell>
          <cell r="Z487" t="str">
            <v>Puritan Pleated Front</v>
          </cell>
          <cell r="AA487" t="str">
            <v>Puritan Pleated Front</v>
          </cell>
          <cell r="AB487" t="str">
            <v>-</v>
          </cell>
          <cell r="AC487" t="str">
            <v>-</v>
          </cell>
          <cell r="AD487">
            <v>0</v>
          </cell>
        </row>
        <row r="488">
          <cell r="A488" t="str">
            <v>ORD10-97</v>
          </cell>
          <cell r="B488" t="str">
            <v>Close</v>
          </cell>
          <cell r="C488" t="str">
            <v>Unit-1</v>
          </cell>
          <cell r="D488" t="str">
            <v>Wal-Mart</v>
          </cell>
          <cell r="E488" t="str">
            <v xml:space="preserve">Puritan </v>
          </cell>
          <cell r="F488" t="str">
            <v>Pleated Front</v>
          </cell>
          <cell r="G488" t="str">
            <v>EGMCL-U1/A-381</v>
          </cell>
          <cell r="I488" t="str">
            <v>EPIC</v>
          </cell>
          <cell r="J488">
            <v>40468</v>
          </cell>
          <cell r="K488">
            <v>110992</v>
          </cell>
          <cell r="L488" t="str">
            <v>Non Wash</v>
          </cell>
          <cell r="M488">
            <v>40408</v>
          </cell>
          <cell r="N488">
            <v>40408</v>
          </cell>
          <cell r="O488" t="str">
            <v>Confirm</v>
          </cell>
          <cell r="P488" t="str">
            <v>Direct</v>
          </cell>
          <cell r="Q488" t="str">
            <v>Active</v>
          </cell>
          <cell r="R488" t="str">
            <v>Ship</v>
          </cell>
          <cell r="S488">
            <v>5.0999999999999996</v>
          </cell>
          <cell r="T488">
            <v>11.76</v>
          </cell>
          <cell r="V488">
            <v>2010</v>
          </cell>
          <cell r="W488">
            <v>10</v>
          </cell>
          <cell r="X488">
            <v>0</v>
          </cell>
          <cell r="Z488" t="str">
            <v>Puritan Pleated Front</v>
          </cell>
          <cell r="AA488" t="str">
            <v>Puritan Pleated Front</v>
          </cell>
          <cell r="AB488" t="str">
            <v>-</v>
          </cell>
          <cell r="AC488" t="str">
            <v>-</v>
          </cell>
          <cell r="AD488">
            <v>0</v>
          </cell>
        </row>
        <row r="489">
          <cell r="A489" t="str">
            <v>ORD10-368</v>
          </cell>
          <cell r="B489" t="str">
            <v>Close</v>
          </cell>
          <cell r="C489" t="str">
            <v>Unit-1</v>
          </cell>
          <cell r="D489" t="str">
            <v>Wal-Mart</v>
          </cell>
          <cell r="E489" t="str">
            <v xml:space="preserve">Puritan </v>
          </cell>
          <cell r="F489" t="str">
            <v>Pleated Front</v>
          </cell>
          <cell r="G489" t="str">
            <v>EGMCL-U1/A-374</v>
          </cell>
          <cell r="I489" t="str">
            <v>EPIC</v>
          </cell>
          <cell r="J489">
            <v>40471</v>
          </cell>
          <cell r="K489">
            <v>42320</v>
          </cell>
          <cell r="L489" t="str">
            <v>Non Wash</v>
          </cell>
          <cell r="M489">
            <v>40411</v>
          </cell>
          <cell r="N489">
            <v>40411</v>
          </cell>
          <cell r="O489" t="str">
            <v>Confirm</v>
          </cell>
          <cell r="P489" t="str">
            <v>Direct</v>
          </cell>
          <cell r="Q489" t="str">
            <v>Active</v>
          </cell>
          <cell r="R489" t="str">
            <v>Ship</v>
          </cell>
          <cell r="S489">
            <v>5.0999999999999996</v>
          </cell>
          <cell r="T489">
            <v>11.76</v>
          </cell>
          <cell r="V489">
            <v>2010</v>
          </cell>
          <cell r="W489">
            <v>10</v>
          </cell>
          <cell r="X489">
            <v>0</v>
          </cell>
          <cell r="Z489" t="str">
            <v>Puritan Pleated Front</v>
          </cell>
          <cell r="AA489" t="str">
            <v>Puritan Pleated Front</v>
          </cell>
          <cell r="AB489" t="str">
            <v>-</v>
          </cell>
          <cell r="AC489" t="str">
            <v>-</v>
          </cell>
          <cell r="AD489">
            <v>0</v>
          </cell>
        </row>
        <row r="490">
          <cell r="B490" t="str">
            <v>Close</v>
          </cell>
          <cell r="C490" t="str">
            <v>Unit-1</v>
          </cell>
          <cell r="D490" t="str">
            <v>Wal-Mart</v>
          </cell>
          <cell r="E490" t="str">
            <v xml:space="preserve">Puritan </v>
          </cell>
          <cell r="F490" t="str">
            <v>Puritan</v>
          </cell>
          <cell r="G490" t="str">
            <v>EGMCL/A-01</v>
          </cell>
          <cell r="H490" t="str">
            <v>COTTON TWILL</v>
          </cell>
          <cell r="I490" t="str">
            <v>EPIC</v>
          </cell>
          <cell r="J490">
            <v>39532</v>
          </cell>
          <cell r="K490">
            <v>34384</v>
          </cell>
          <cell r="L490" t="str">
            <v>Non Wash</v>
          </cell>
          <cell r="M490">
            <v>39472</v>
          </cell>
          <cell r="N490">
            <v>39472</v>
          </cell>
          <cell r="O490" t="str">
            <v>Confirm</v>
          </cell>
          <cell r="P490" t="str">
            <v>Direct</v>
          </cell>
          <cell r="Q490" t="str">
            <v>Close</v>
          </cell>
          <cell r="R490" t="str">
            <v>Ship</v>
          </cell>
          <cell r="S490">
            <v>5.0999999999999996</v>
          </cell>
          <cell r="T490">
            <v>11.76</v>
          </cell>
          <cell r="V490">
            <v>2008</v>
          </cell>
          <cell r="W490">
            <v>3</v>
          </cell>
          <cell r="X490">
            <v>0</v>
          </cell>
          <cell r="Z490" t="str">
            <v>Puritan Puritan</v>
          </cell>
          <cell r="AA490" t="str">
            <v>Puritan Puritan</v>
          </cell>
          <cell r="AB490" t="str">
            <v>-</v>
          </cell>
          <cell r="AC490" t="str">
            <v>-</v>
          </cell>
          <cell r="AD490">
            <v>0</v>
          </cell>
        </row>
        <row r="491">
          <cell r="B491" t="str">
            <v>Close</v>
          </cell>
          <cell r="C491" t="str">
            <v>Unit-1</v>
          </cell>
          <cell r="D491" t="str">
            <v>Wal-Mart</v>
          </cell>
          <cell r="E491" t="str">
            <v xml:space="preserve">Puritan </v>
          </cell>
          <cell r="F491" t="str">
            <v>Puritan</v>
          </cell>
          <cell r="G491" t="str">
            <v>EGMCL/A-01</v>
          </cell>
          <cell r="H491" t="str">
            <v>COTTON TWILL</v>
          </cell>
          <cell r="I491" t="str">
            <v>EPIC</v>
          </cell>
          <cell r="J491">
            <v>39532</v>
          </cell>
          <cell r="K491">
            <v>40928</v>
          </cell>
          <cell r="L491" t="str">
            <v>Non Wash</v>
          </cell>
          <cell r="M491">
            <v>39472</v>
          </cell>
          <cell r="N491">
            <v>39472</v>
          </cell>
          <cell r="O491" t="str">
            <v>Confirm</v>
          </cell>
          <cell r="P491" t="str">
            <v>Direct</v>
          </cell>
          <cell r="Q491" t="str">
            <v>Close</v>
          </cell>
          <cell r="R491" t="str">
            <v>Ship</v>
          </cell>
          <cell r="S491">
            <v>5.0999999999999996</v>
          </cell>
          <cell r="T491">
            <v>11.76</v>
          </cell>
          <cell r="V491">
            <v>2008</v>
          </cell>
          <cell r="W491">
            <v>3</v>
          </cell>
          <cell r="X491">
            <v>0</v>
          </cell>
          <cell r="Z491" t="str">
            <v>Puritan Puritan</v>
          </cell>
          <cell r="AA491" t="str">
            <v>Puritan Puritan</v>
          </cell>
          <cell r="AB491" t="str">
            <v>-</v>
          </cell>
          <cell r="AC491" t="str">
            <v>-</v>
          </cell>
          <cell r="AD491">
            <v>0</v>
          </cell>
        </row>
        <row r="492">
          <cell r="B492" t="str">
            <v>Close</v>
          </cell>
          <cell r="C492" t="str">
            <v>Unit-1</v>
          </cell>
          <cell r="D492" t="str">
            <v>Wal-Mart</v>
          </cell>
          <cell r="E492" t="str">
            <v xml:space="preserve">Puritan </v>
          </cell>
          <cell r="F492" t="str">
            <v>Puritan</v>
          </cell>
          <cell r="G492" t="str">
            <v>EGMCL/A-01</v>
          </cell>
          <cell r="H492" t="str">
            <v>COTTON TWILL</v>
          </cell>
          <cell r="I492" t="str">
            <v>EPIC</v>
          </cell>
          <cell r="J492">
            <v>39532</v>
          </cell>
          <cell r="K492">
            <v>42064</v>
          </cell>
          <cell r="L492" t="str">
            <v>Non Wash</v>
          </cell>
          <cell r="M492">
            <v>39472</v>
          </cell>
          <cell r="N492">
            <v>39472</v>
          </cell>
          <cell r="O492" t="str">
            <v>Confirm</v>
          </cell>
          <cell r="P492" t="str">
            <v>Direct</v>
          </cell>
          <cell r="Q492" t="str">
            <v>Close</v>
          </cell>
          <cell r="R492" t="str">
            <v>Ship</v>
          </cell>
          <cell r="S492">
            <v>5.0999999999999996</v>
          </cell>
          <cell r="T492">
            <v>11.76</v>
          </cell>
          <cell r="V492">
            <v>2008</v>
          </cell>
          <cell r="W492">
            <v>3</v>
          </cell>
          <cell r="X492">
            <v>0</v>
          </cell>
          <cell r="Z492" t="str">
            <v>Puritan Puritan</v>
          </cell>
          <cell r="AA492" t="str">
            <v>Puritan Puritan</v>
          </cell>
          <cell r="AB492" t="str">
            <v>-</v>
          </cell>
          <cell r="AC492" t="str">
            <v>-</v>
          </cell>
          <cell r="AD492">
            <v>0</v>
          </cell>
        </row>
        <row r="493">
          <cell r="B493" t="str">
            <v>Close</v>
          </cell>
          <cell r="C493" t="str">
            <v>Unit-1</v>
          </cell>
          <cell r="D493" t="str">
            <v>Wal-Mart</v>
          </cell>
          <cell r="E493" t="str">
            <v xml:space="preserve">Puritan </v>
          </cell>
          <cell r="F493" t="str">
            <v>Puritan</v>
          </cell>
          <cell r="G493" t="str">
            <v>EGMCL/A-01</v>
          </cell>
          <cell r="H493" t="str">
            <v>COTTON TWILL</v>
          </cell>
          <cell r="I493" t="str">
            <v>EPIC</v>
          </cell>
          <cell r="J493">
            <v>39532</v>
          </cell>
          <cell r="K493">
            <v>43968</v>
          </cell>
          <cell r="L493" t="str">
            <v>Non Wash</v>
          </cell>
          <cell r="M493">
            <v>39472</v>
          </cell>
          <cell r="N493">
            <v>39472</v>
          </cell>
          <cell r="O493" t="str">
            <v>Confirm</v>
          </cell>
          <cell r="P493" t="str">
            <v>Direct</v>
          </cell>
          <cell r="Q493" t="str">
            <v>Close</v>
          </cell>
          <cell r="R493" t="str">
            <v>Ship</v>
          </cell>
          <cell r="S493">
            <v>5.0999999999999996</v>
          </cell>
          <cell r="T493">
            <v>11.76</v>
          </cell>
          <cell r="V493">
            <v>2008</v>
          </cell>
          <cell r="W493">
            <v>3</v>
          </cell>
          <cell r="X493">
            <v>0</v>
          </cell>
          <cell r="Z493" t="str">
            <v>Puritan Puritan</v>
          </cell>
          <cell r="AA493" t="str">
            <v>Puritan Puritan</v>
          </cell>
          <cell r="AB493" t="str">
            <v>-</v>
          </cell>
          <cell r="AC493" t="str">
            <v>-</v>
          </cell>
          <cell r="AD493">
            <v>0</v>
          </cell>
        </row>
        <row r="494">
          <cell r="B494" t="str">
            <v>Close</v>
          </cell>
          <cell r="C494" t="str">
            <v>Unit-1</v>
          </cell>
          <cell r="D494" t="str">
            <v>Wal-Mart</v>
          </cell>
          <cell r="E494" t="str">
            <v xml:space="preserve">Puritan </v>
          </cell>
          <cell r="F494" t="str">
            <v>Puritan</v>
          </cell>
          <cell r="G494" t="str">
            <v>EGMCL/A-01</v>
          </cell>
          <cell r="H494" t="str">
            <v>COTTON TWILL</v>
          </cell>
          <cell r="I494" t="str">
            <v>EPIC</v>
          </cell>
          <cell r="J494">
            <v>39532</v>
          </cell>
          <cell r="K494">
            <v>15152</v>
          </cell>
          <cell r="L494" t="str">
            <v>Non Wash</v>
          </cell>
          <cell r="M494">
            <v>39472</v>
          </cell>
          <cell r="N494">
            <v>39472</v>
          </cell>
          <cell r="O494" t="str">
            <v>Confirm</v>
          </cell>
          <cell r="P494" t="str">
            <v>Direct</v>
          </cell>
          <cell r="Q494" t="str">
            <v>Close</v>
          </cell>
          <cell r="R494" t="str">
            <v>Ship</v>
          </cell>
          <cell r="S494">
            <v>5.0999999999999996</v>
          </cell>
          <cell r="T494">
            <v>11.76</v>
          </cell>
          <cell r="V494">
            <v>2008</v>
          </cell>
          <cell r="W494">
            <v>3</v>
          </cell>
          <cell r="X494">
            <v>0</v>
          </cell>
          <cell r="Z494" t="str">
            <v>Puritan Puritan</v>
          </cell>
          <cell r="AA494" t="str">
            <v>Puritan Puritan</v>
          </cell>
          <cell r="AB494" t="str">
            <v>-</v>
          </cell>
          <cell r="AC494" t="str">
            <v>-</v>
          </cell>
          <cell r="AD494">
            <v>0</v>
          </cell>
        </row>
        <row r="495">
          <cell r="B495" t="str">
            <v>Close</v>
          </cell>
          <cell r="C495" t="str">
            <v>Unit-1</v>
          </cell>
          <cell r="D495" t="str">
            <v>Wal-Mart</v>
          </cell>
          <cell r="E495" t="str">
            <v xml:space="preserve">Puritan </v>
          </cell>
          <cell r="F495" t="str">
            <v>Puritan</v>
          </cell>
          <cell r="G495" t="str">
            <v>EGMCL/A-01</v>
          </cell>
          <cell r="H495" t="str">
            <v>COTTON TWILL</v>
          </cell>
          <cell r="I495" t="str">
            <v>EPIC</v>
          </cell>
          <cell r="J495">
            <v>39532</v>
          </cell>
          <cell r="K495">
            <v>45664</v>
          </cell>
          <cell r="L495" t="str">
            <v>Non Wash</v>
          </cell>
          <cell r="M495">
            <v>39472</v>
          </cell>
          <cell r="N495">
            <v>39472</v>
          </cell>
          <cell r="O495" t="str">
            <v>Confirm</v>
          </cell>
          <cell r="P495" t="str">
            <v>Direct</v>
          </cell>
          <cell r="Q495" t="str">
            <v>Close</v>
          </cell>
          <cell r="R495" t="str">
            <v>Ship</v>
          </cell>
          <cell r="S495">
            <v>5.0999999999999996</v>
          </cell>
          <cell r="T495">
            <v>11.76</v>
          </cell>
          <cell r="V495">
            <v>2008</v>
          </cell>
          <cell r="W495">
            <v>3</v>
          </cell>
          <cell r="X495">
            <v>0</v>
          </cell>
          <cell r="Z495" t="str">
            <v>Puritan Puritan</v>
          </cell>
          <cell r="AA495" t="str">
            <v>Puritan Puritan</v>
          </cell>
          <cell r="AB495" t="str">
            <v>-</v>
          </cell>
          <cell r="AC495" t="str">
            <v>-</v>
          </cell>
          <cell r="AD495">
            <v>0</v>
          </cell>
        </row>
        <row r="496">
          <cell r="B496" t="str">
            <v>Close</v>
          </cell>
          <cell r="C496" t="str">
            <v>Unit-1</v>
          </cell>
          <cell r="D496" t="str">
            <v>Wal-Mart</v>
          </cell>
          <cell r="E496" t="str">
            <v xml:space="preserve">Puritan </v>
          </cell>
          <cell r="F496" t="str">
            <v>Puritan</v>
          </cell>
          <cell r="G496" t="str">
            <v>EGMCL/A-02A</v>
          </cell>
          <cell r="H496" t="str">
            <v>COTTON TWILL</v>
          </cell>
          <cell r="I496" t="str">
            <v>EPIC</v>
          </cell>
          <cell r="J496">
            <v>39548</v>
          </cell>
          <cell r="K496">
            <v>12688</v>
          </cell>
          <cell r="L496" t="str">
            <v>Non Wash</v>
          </cell>
          <cell r="M496">
            <v>39488</v>
          </cell>
          <cell r="N496">
            <v>39488</v>
          </cell>
          <cell r="O496" t="str">
            <v>Confirm</v>
          </cell>
          <cell r="P496" t="str">
            <v>Direct</v>
          </cell>
          <cell r="Q496" t="str">
            <v>Close</v>
          </cell>
          <cell r="R496" t="str">
            <v>Ship</v>
          </cell>
          <cell r="S496">
            <v>5.0999999999999996</v>
          </cell>
          <cell r="T496">
            <v>11.76</v>
          </cell>
          <cell r="V496">
            <v>2008</v>
          </cell>
          <cell r="W496">
            <v>4</v>
          </cell>
          <cell r="X496">
            <v>0</v>
          </cell>
          <cell r="Z496" t="str">
            <v>Puritan Puritan</v>
          </cell>
          <cell r="AA496" t="str">
            <v>Puritan Puritan</v>
          </cell>
          <cell r="AB496" t="str">
            <v>-</v>
          </cell>
          <cell r="AC496" t="str">
            <v>-</v>
          </cell>
          <cell r="AD496">
            <v>0</v>
          </cell>
        </row>
        <row r="497">
          <cell r="B497" t="str">
            <v>Close</v>
          </cell>
          <cell r="C497" t="str">
            <v>Unit-1</v>
          </cell>
          <cell r="D497" t="str">
            <v>Wal-Mart</v>
          </cell>
          <cell r="E497" t="str">
            <v xml:space="preserve">Puritan </v>
          </cell>
          <cell r="F497" t="str">
            <v>Puritan</v>
          </cell>
          <cell r="G497" t="str">
            <v>EGMCL/A-02</v>
          </cell>
          <cell r="H497" t="str">
            <v>COTTON TWILL</v>
          </cell>
          <cell r="I497" t="str">
            <v>EPIC</v>
          </cell>
          <cell r="J497">
            <v>39562</v>
          </cell>
          <cell r="K497">
            <v>82864</v>
          </cell>
          <cell r="L497" t="str">
            <v>Non Wash</v>
          </cell>
          <cell r="M497">
            <v>39502</v>
          </cell>
          <cell r="N497">
            <v>39502</v>
          </cell>
          <cell r="O497" t="str">
            <v>Confirm</v>
          </cell>
          <cell r="P497" t="str">
            <v>SC</v>
          </cell>
          <cell r="Q497" t="str">
            <v>Close</v>
          </cell>
          <cell r="R497" t="str">
            <v>Ship</v>
          </cell>
          <cell r="S497">
            <v>5.0999999999999996</v>
          </cell>
          <cell r="T497">
            <v>11.76</v>
          </cell>
          <cell r="V497">
            <v>2008</v>
          </cell>
          <cell r="W497">
            <v>4</v>
          </cell>
          <cell r="X497">
            <v>0</v>
          </cell>
          <cell r="Z497" t="str">
            <v>Puritan Puritan</v>
          </cell>
          <cell r="AA497" t="str">
            <v>Puritan Puritan</v>
          </cell>
          <cell r="AB497" t="str">
            <v>-</v>
          </cell>
          <cell r="AC497" t="str">
            <v>-</v>
          </cell>
          <cell r="AD497">
            <v>0</v>
          </cell>
        </row>
        <row r="498">
          <cell r="B498" t="str">
            <v>Close</v>
          </cell>
          <cell r="C498" t="str">
            <v>Unit-1</v>
          </cell>
          <cell r="D498" t="str">
            <v>Wal-Mart</v>
          </cell>
          <cell r="E498" t="str">
            <v xml:space="preserve">Puritan </v>
          </cell>
          <cell r="F498" t="str">
            <v>Puritan</v>
          </cell>
          <cell r="G498" t="str">
            <v>EGMCL/A-03</v>
          </cell>
          <cell r="H498" t="str">
            <v>COTTON TWILL</v>
          </cell>
          <cell r="I498" t="str">
            <v>EPIC</v>
          </cell>
          <cell r="J498">
            <v>39562</v>
          </cell>
          <cell r="K498">
            <v>41392</v>
          </cell>
          <cell r="L498" t="str">
            <v>Non Wash</v>
          </cell>
          <cell r="M498">
            <v>39502</v>
          </cell>
          <cell r="N498">
            <v>39502</v>
          </cell>
          <cell r="O498" t="str">
            <v>Confirm</v>
          </cell>
          <cell r="P498" t="str">
            <v>SC</v>
          </cell>
          <cell r="Q498" t="str">
            <v>Close</v>
          </cell>
          <cell r="R498" t="str">
            <v>Ship</v>
          </cell>
          <cell r="S498">
            <v>5.0999999999999996</v>
          </cell>
          <cell r="T498">
            <v>11.76</v>
          </cell>
          <cell r="V498">
            <v>2008</v>
          </cell>
          <cell r="W498">
            <v>4</v>
          </cell>
          <cell r="X498">
            <v>0</v>
          </cell>
          <cell r="Z498" t="str">
            <v>Puritan Puritan</v>
          </cell>
          <cell r="AA498" t="str">
            <v>Puritan Puritan</v>
          </cell>
          <cell r="AB498" t="str">
            <v>-</v>
          </cell>
          <cell r="AC498" t="str">
            <v>-</v>
          </cell>
          <cell r="AD498">
            <v>0</v>
          </cell>
        </row>
        <row r="499">
          <cell r="B499" t="str">
            <v>Close</v>
          </cell>
          <cell r="C499" t="str">
            <v>Unit-1</v>
          </cell>
          <cell r="D499" t="str">
            <v>Wal-Mart</v>
          </cell>
          <cell r="E499" t="str">
            <v xml:space="preserve">Puritan </v>
          </cell>
          <cell r="F499" t="str">
            <v>Puritan</v>
          </cell>
          <cell r="G499" t="str">
            <v>EGMCL/A-04</v>
          </cell>
          <cell r="H499" t="str">
            <v>COTTON TWILL</v>
          </cell>
          <cell r="I499" t="str">
            <v>EPIC</v>
          </cell>
          <cell r="J499">
            <v>39575</v>
          </cell>
          <cell r="K499">
            <v>32320</v>
          </cell>
          <cell r="L499" t="str">
            <v>Non Wash</v>
          </cell>
          <cell r="M499">
            <v>39515</v>
          </cell>
          <cell r="N499">
            <v>39515</v>
          </cell>
          <cell r="O499" t="str">
            <v>Confirm</v>
          </cell>
          <cell r="P499" t="str">
            <v>SC</v>
          </cell>
          <cell r="Q499" t="str">
            <v>Close</v>
          </cell>
          <cell r="R499" t="str">
            <v>Ship</v>
          </cell>
          <cell r="S499">
            <v>5.0999999999999996</v>
          </cell>
          <cell r="T499">
            <v>11.76</v>
          </cell>
          <cell r="V499">
            <v>2008</v>
          </cell>
          <cell r="W499">
            <v>5</v>
          </cell>
          <cell r="X499">
            <v>0</v>
          </cell>
          <cell r="Z499" t="str">
            <v>Puritan Puritan</v>
          </cell>
          <cell r="AA499" t="str">
            <v>Puritan Puritan</v>
          </cell>
          <cell r="AB499" t="str">
            <v>-</v>
          </cell>
          <cell r="AC499" t="str">
            <v>-</v>
          </cell>
          <cell r="AD499">
            <v>0</v>
          </cell>
        </row>
        <row r="500">
          <cell r="B500" t="str">
            <v>Close</v>
          </cell>
          <cell r="C500" t="str">
            <v>Unit-1</v>
          </cell>
          <cell r="D500" t="str">
            <v>Wal-Mart</v>
          </cell>
          <cell r="E500" t="str">
            <v xml:space="preserve">Puritan </v>
          </cell>
          <cell r="F500" t="str">
            <v>Puritan</v>
          </cell>
          <cell r="G500" t="str">
            <v>EGMCL/A-05</v>
          </cell>
          <cell r="H500" t="str">
            <v>COTTON TWILL</v>
          </cell>
          <cell r="I500" t="str">
            <v>EPIC</v>
          </cell>
          <cell r="J500">
            <v>39582</v>
          </cell>
          <cell r="K500">
            <v>48960</v>
          </cell>
          <cell r="L500" t="str">
            <v>Non Wash</v>
          </cell>
          <cell r="M500">
            <v>39522</v>
          </cell>
          <cell r="N500">
            <v>39522</v>
          </cell>
          <cell r="O500" t="str">
            <v>Confirm</v>
          </cell>
          <cell r="P500" t="str">
            <v>SC</v>
          </cell>
          <cell r="Q500" t="str">
            <v>Close</v>
          </cell>
          <cell r="R500" t="str">
            <v>Ship</v>
          </cell>
          <cell r="S500">
            <v>5.0999999999999996</v>
          </cell>
          <cell r="T500">
            <v>11.76</v>
          </cell>
          <cell r="V500">
            <v>2008</v>
          </cell>
          <cell r="W500">
            <v>5</v>
          </cell>
          <cell r="X500">
            <v>0</v>
          </cell>
          <cell r="Z500" t="str">
            <v>Puritan Puritan</v>
          </cell>
          <cell r="AA500" t="str">
            <v>Puritan Puritan</v>
          </cell>
          <cell r="AB500" t="str">
            <v>-</v>
          </cell>
          <cell r="AC500" t="str">
            <v>-</v>
          </cell>
          <cell r="AD500">
            <v>0</v>
          </cell>
        </row>
        <row r="501">
          <cell r="B501" t="str">
            <v>Close</v>
          </cell>
          <cell r="C501" t="str">
            <v>Unit-1</v>
          </cell>
          <cell r="D501" t="str">
            <v>Wal-Mart</v>
          </cell>
          <cell r="E501" t="str">
            <v xml:space="preserve">Puritan </v>
          </cell>
          <cell r="F501" t="str">
            <v>Puritan</v>
          </cell>
          <cell r="G501" t="str">
            <v>EGMCL/A-06 &amp; 6A</v>
          </cell>
          <cell r="H501" t="str">
            <v>COTTON TWILL</v>
          </cell>
          <cell r="I501" t="str">
            <v>EPIC</v>
          </cell>
          <cell r="J501">
            <v>39596</v>
          </cell>
          <cell r="K501">
            <v>47232</v>
          </cell>
          <cell r="L501" t="str">
            <v>Non Wash</v>
          </cell>
          <cell r="M501">
            <v>39536</v>
          </cell>
          <cell r="N501">
            <v>39536</v>
          </cell>
          <cell r="O501" t="str">
            <v>Confirm</v>
          </cell>
          <cell r="P501" t="str">
            <v>Direct</v>
          </cell>
          <cell r="Q501" t="str">
            <v>Close</v>
          </cell>
          <cell r="R501" t="str">
            <v>Ship</v>
          </cell>
          <cell r="S501">
            <v>5.0999999999999996</v>
          </cell>
          <cell r="T501">
            <v>11.76</v>
          </cell>
          <cell r="V501">
            <v>2008</v>
          </cell>
          <cell r="W501">
            <v>5</v>
          </cell>
          <cell r="X501">
            <v>0</v>
          </cell>
          <cell r="Z501" t="str">
            <v>Puritan Puritan</v>
          </cell>
          <cell r="AA501" t="str">
            <v>Puritan Puritan</v>
          </cell>
          <cell r="AB501" t="str">
            <v>-</v>
          </cell>
          <cell r="AC501" t="str">
            <v>-</v>
          </cell>
          <cell r="AD501">
            <v>0</v>
          </cell>
        </row>
        <row r="502">
          <cell r="B502" t="str">
            <v>Close</v>
          </cell>
          <cell r="C502" t="str">
            <v>Unit-1</v>
          </cell>
          <cell r="D502" t="str">
            <v>Wal-Mart</v>
          </cell>
          <cell r="E502" t="str">
            <v xml:space="preserve">Puritan </v>
          </cell>
          <cell r="F502" t="str">
            <v>Puritan</v>
          </cell>
          <cell r="G502" t="str">
            <v>EGMCL/A-06 &amp; 6A</v>
          </cell>
          <cell r="H502" t="str">
            <v>COTTON TWILL</v>
          </cell>
          <cell r="I502" t="str">
            <v>EPIC</v>
          </cell>
          <cell r="J502">
            <v>39596</v>
          </cell>
          <cell r="K502">
            <v>14384</v>
          </cell>
          <cell r="L502" t="str">
            <v>Non Wash</v>
          </cell>
          <cell r="M502">
            <v>39536</v>
          </cell>
          <cell r="N502">
            <v>39536</v>
          </cell>
          <cell r="O502" t="str">
            <v>Confirm</v>
          </cell>
          <cell r="P502" t="str">
            <v>SC</v>
          </cell>
          <cell r="Q502" t="str">
            <v>Close</v>
          </cell>
          <cell r="R502" t="str">
            <v>Ship</v>
          </cell>
          <cell r="S502">
            <v>5.0999999999999996</v>
          </cell>
          <cell r="T502">
            <v>11.76</v>
          </cell>
          <cell r="V502">
            <v>2008</v>
          </cell>
          <cell r="W502">
            <v>5</v>
          </cell>
          <cell r="X502">
            <v>0</v>
          </cell>
          <cell r="Z502" t="str">
            <v>Puritan Puritan</v>
          </cell>
          <cell r="AA502" t="str">
            <v>Puritan Puritan</v>
          </cell>
          <cell r="AB502" t="str">
            <v>-</v>
          </cell>
          <cell r="AC502" t="str">
            <v>-</v>
          </cell>
          <cell r="AD502">
            <v>0</v>
          </cell>
        </row>
        <row r="503">
          <cell r="B503" t="str">
            <v>Close</v>
          </cell>
          <cell r="C503" t="str">
            <v>Unit-1</v>
          </cell>
          <cell r="D503" t="str">
            <v>Wal-Mart</v>
          </cell>
          <cell r="E503" t="str">
            <v xml:space="preserve">Puritan </v>
          </cell>
          <cell r="F503" t="str">
            <v>Puritan</v>
          </cell>
          <cell r="G503" t="str">
            <v>EGMCL/A-07</v>
          </cell>
          <cell r="H503" t="str">
            <v>COTTON TWILL</v>
          </cell>
          <cell r="I503" t="str">
            <v>EPIC</v>
          </cell>
          <cell r="J503">
            <v>39610</v>
          </cell>
          <cell r="K503">
            <v>54352</v>
          </cell>
          <cell r="L503" t="str">
            <v>Non Wash</v>
          </cell>
          <cell r="M503">
            <v>39550</v>
          </cell>
          <cell r="N503">
            <v>39550</v>
          </cell>
          <cell r="O503" t="str">
            <v>Confirm</v>
          </cell>
          <cell r="P503" t="str">
            <v>Direct</v>
          </cell>
          <cell r="Q503" t="str">
            <v>Close</v>
          </cell>
          <cell r="R503" t="str">
            <v>Ship</v>
          </cell>
          <cell r="S503">
            <v>5.0999999999999996</v>
          </cell>
          <cell r="T503">
            <v>11.76</v>
          </cell>
          <cell r="V503">
            <v>2008</v>
          </cell>
          <cell r="W503">
            <v>6</v>
          </cell>
          <cell r="X503">
            <v>0</v>
          </cell>
          <cell r="Z503" t="str">
            <v>Puritan Puritan</v>
          </cell>
          <cell r="AA503" t="str">
            <v>Puritan Puritan</v>
          </cell>
          <cell r="AB503" t="str">
            <v>-</v>
          </cell>
          <cell r="AC503" t="str">
            <v>-</v>
          </cell>
          <cell r="AD503">
            <v>0</v>
          </cell>
        </row>
        <row r="504">
          <cell r="B504" t="str">
            <v>Close</v>
          </cell>
          <cell r="C504" t="str">
            <v>Unit-2</v>
          </cell>
          <cell r="D504" t="str">
            <v>Wal-Mart</v>
          </cell>
          <cell r="E504" t="str">
            <v xml:space="preserve">Puritan </v>
          </cell>
          <cell r="F504" t="str">
            <v>Puritan</v>
          </cell>
          <cell r="G504" t="str">
            <v>EGMCL/A-11</v>
          </cell>
          <cell r="H504" t="str">
            <v>COTTON TWILL</v>
          </cell>
          <cell r="I504" t="str">
            <v>EPIC</v>
          </cell>
          <cell r="J504">
            <v>39616</v>
          </cell>
          <cell r="K504">
            <v>26928</v>
          </cell>
          <cell r="L504" t="str">
            <v>Non Wash</v>
          </cell>
          <cell r="M504">
            <v>39556</v>
          </cell>
          <cell r="N504">
            <v>39556</v>
          </cell>
          <cell r="O504" t="str">
            <v>Confirm</v>
          </cell>
          <cell r="P504" t="str">
            <v>Direct</v>
          </cell>
          <cell r="Q504" t="str">
            <v>Close</v>
          </cell>
          <cell r="R504" t="str">
            <v>Ship</v>
          </cell>
          <cell r="S504">
            <v>5.0999999999999996</v>
          </cell>
          <cell r="T504">
            <v>11.76</v>
          </cell>
          <cell r="V504">
            <v>2008</v>
          </cell>
          <cell r="W504">
            <v>6</v>
          </cell>
          <cell r="X504">
            <v>0</v>
          </cell>
          <cell r="Z504" t="str">
            <v>Puritan Puritan</v>
          </cell>
          <cell r="AA504" t="str">
            <v>Puritan Puritan</v>
          </cell>
          <cell r="AB504" t="str">
            <v>-</v>
          </cell>
          <cell r="AC504" t="str">
            <v>-</v>
          </cell>
          <cell r="AD504">
            <v>0</v>
          </cell>
        </row>
        <row r="505">
          <cell r="B505" t="str">
            <v>Close</v>
          </cell>
          <cell r="C505" t="str">
            <v>Unit-1</v>
          </cell>
          <cell r="D505" t="str">
            <v>Wal-Mart</v>
          </cell>
          <cell r="E505" t="str">
            <v xml:space="preserve">Puritan </v>
          </cell>
          <cell r="F505" t="str">
            <v>Puritan</v>
          </cell>
          <cell r="G505" t="str">
            <v>EGMCL/A-08</v>
          </cell>
          <cell r="H505" t="str">
            <v>COTTON TWILL</v>
          </cell>
          <cell r="I505" t="str">
            <v>EPIC</v>
          </cell>
          <cell r="J505">
            <v>39624</v>
          </cell>
          <cell r="K505">
            <v>38368</v>
          </cell>
          <cell r="L505" t="str">
            <v>Non Wash</v>
          </cell>
          <cell r="M505">
            <v>39564</v>
          </cell>
          <cell r="N505">
            <v>39564</v>
          </cell>
          <cell r="O505" t="str">
            <v>Confirm</v>
          </cell>
          <cell r="P505" t="str">
            <v>Direct</v>
          </cell>
          <cell r="Q505" t="str">
            <v>Close</v>
          </cell>
          <cell r="R505" t="str">
            <v>Ship</v>
          </cell>
          <cell r="S505">
            <v>5.0999999999999996</v>
          </cell>
          <cell r="T505">
            <v>11.76</v>
          </cell>
          <cell r="V505">
            <v>2008</v>
          </cell>
          <cell r="W505">
            <v>6</v>
          </cell>
          <cell r="X505">
            <v>0</v>
          </cell>
          <cell r="Z505" t="str">
            <v>Puritan Puritan</v>
          </cell>
          <cell r="AA505" t="str">
            <v>Puritan Puritan</v>
          </cell>
          <cell r="AB505" t="str">
            <v>-</v>
          </cell>
          <cell r="AC505" t="str">
            <v>-</v>
          </cell>
          <cell r="AD505">
            <v>0</v>
          </cell>
        </row>
        <row r="506">
          <cell r="B506" t="str">
            <v>Close</v>
          </cell>
          <cell r="C506" t="str">
            <v>Unit-1</v>
          </cell>
          <cell r="D506" t="str">
            <v>Wal-Mart</v>
          </cell>
          <cell r="E506" t="str">
            <v xml:space="preserve">Puritan </v>
          </cell>
          <cell r="F506" t="str">
            <v>Puritan</v>
          </cell>
          <cell r="G506" t="str">
            <v>EGMCL/A-9</v>
          </cell>
          <cell r="H506" t="str">
            <v>COTTON TWILL</v>
          </cell>
          <cell r="I506" t="str">
            <v>EPIC</v>
          </cell>
          <cell r="J506">
            <v>39638</v>
          </cell>
          <cell r="K506">
            <v>66592</v>
          </cell>
          <cell r="L506" t="str">
            <v>Non Wash</v>
          </cell>
          <cell r="M506">
            <v>39578</v>
          </cell>
          <cell r="N506">
            <v>39578</v>
          </cell>
          <cell r="O506" t="str">
            <v>Confirm</v>
          </cell>
          <cell r="P506" t="str">
            <v>Direct</v>
          </cell>
          <cell r="Q506" t="str">
            <v>Close</v>
          </cell>
          <cell r="R506" t="str">
            <v>Ship</v>
          </cell>
          <cell r="S506">
            <v>5.0999999999999996</v>
          </cell>
          <cell r="T506">
            <v>11.76</v>
          </cell>
          <cell r="V506">
            <v>2008</v>
          </cell>
          <cell r="W506">
            <v>7</v>
          </cell>
          <cell r="X506">
            <v>0</v>
          </cell>
          <cell r="Z506" t="str">
            <v>Puritan Puritan</v>
          </cell>
          <cell r="AA506" t="str">
            <v>Puritan Puritan</v>
          </cell>
          <cell r="AB506" t="str">
            <v>-</v>
          </cell>
          <cell r="AC506" t="str">
            <v>-</v>
          </cell>
          <cell r="AD506">
            <v>0</v>
          </cell>
        </row>
        <row r="507">
          <cell r="B507" t="str">
            <v>Close</v>
          </cell>
          <cell r="C507" t="str">
            <v>Unit-1</v>
          </cell>
          <cell r="D507" t="str">
            <v>Wal-Mart</v>
          </cell>
          <cell r="E507" t="str">
            <v xml:space="preserve">Puritan </v>
          </cell>
          <cell r="F507" t="str">
            <v>Puritan</v>
          </cell>
          <cell r="G507" t="str">
            <v>EGMCL/A-10</v>
          </cell>
          <cell r="H507" t="str">
            <v>COTTON TWILL</v>
          </cell>
          <cell r="I507" t="str">
            <v>EPIC</v>
          </cell>
          <cell r="J507">
            <v>39652</v>
          </cell>
          <cell r="K507">
            <v>52496</v>
          </cell>
          <cell r="L507" t="str">
            <v>Non Wash</v>
          </cell>
          <cell r="M507">
            <v>39592</v>
          </cell>
          <cell r="N507">
            <v>39592</v>
          </cell>
          <cell r="O507" t="str">
            <v>Confirm</v>
          </cell>
          <cell r="P507" t="str">
            <v>Direct</v>
          </cell>
          <cell r="Q507" t="str">
            <v>Close</v>
          </cell>
          <cell r="R507" t="str">
            <v>Ship</v>
          </cell>
          <cell r="S507">
            <v>5.0999999999999996</v>
          </cell>
          <cell r="T507">
            <v>11.76</v>
          </cell>
          <cell r="V507">
            <v>2008</v>
          </cell>
          <cell r="W507">
            <v>7</v>
          </cell>
          <cell r="X507">
            <v>0</v>
          </cell>
          <cell r="Z507" t="str">
            <v>Puritan Puritan</v>
          </cell>
          <cell r="AA507" t="str">
            <v>Puritan Puritan</v>
          </cell>
          <cell r="AB507" t="str">
            <v>-</v>
          </cell>
          <cell r="AC507" t="str">
            <v>-</v>
          </cell>
          <cell r="AD507">
            <v>0</v>
          </cell>
        </row>
        <row r="508">
          <cell r="B508" t="str">
            <v>Close</v>
          </cell>
          <cell r="C508" t="str">
            <v>Unit-1</v>
          </cell>
          <cell r="D508" t="str">
            <v>Wal-Mart</v>
          </cell>
          <cell r="E508" t="str">
            <v xml:space="preserve">Puritan </v>
          </cell>
          <cell r="F508" t="str">
            <v>Puritan</v>
          </cell>
          <cell r="G508" t="str">
            <v>EGMCL/A-10</v>
          </cell>
          <cell r="H508" t="str">
            <v>COTTON TWILL</v>
          </cell>
          <cell r="I508" t="str">
            <v>EPIC</v>
          </cell>
          <cell r="J508">
            <v>39652</v>
          </cell>
          <cell r="K508">
            <v>32544</v>
          </cell>
          <cell r="L508" t="str">
            <v>Non Wash</v>
          </cell>
          <cell r="M508">
            <v>39592</v>
          </cell>
          <cell r="N508">
            <v>39592</v>
          </cell>
          <cell r="O508" t="str">
            <v>Confirm</v>
          </cell>
          <cell r="P508" t="str">
            <v>SC</v>
          </cell>
          <cell r="Q508" t="str">
            <v>Close</v>
          </cell>
          <cell r="R508" t="str">
            <v>Ship</v>
          </cell>
          <cell r="S508">
            <v>5.0999999999999996</v>
          </cell>
          <cell r="T508">
            <v>11.76</v>
          </cell>
          <cell r="V508">
            <v>2008</v>
          </cell>
          <cell r="W508">
            <v>7</v>
          </cell>
          <cell r="X508">
            <v>0</v>
          </cell>
          <cell r="Z508" t="str">
            <v>Puritan Puritan</v>
          </cell>
          <cell r="AA508" t="str">
            <v>Puritan Puritan</v>
          </cell>
          <cell r="AB508" t="str">
            <v>-</v>
          </cell>
          <cell r="AC508" t="str">
            <v>-</v>
          </cell>
          <cell r="AD508">
            <v>0</v>
          </cell>
        </row>
        <row r="509">
          <cell r="B509" t="str">
            <v>Close</v>
          </cell>
          <cell r="C509" t="str">
            <v>Unit-1</v>
          </cell>
          <cell r="D509" t="str">
            <v>Wal-Mart</v>
          </cell>
          <cell r="E509" t="str">
            <v xml:space="preserve">Puritan </v>
          </cell>
          <cell r="F509" t="str">
            <v>Puritan</v>
          </cell>
          <cell r="G509" t="str">
            <v>EGMCL/A-33</v>
          </cell>
          <cell r="H509" t="str">
            <v>COTTON TWILL</v>
          </cell>
          <cell r="I509" t="str">
            <v>EPIC</v>
          </cell>
          <cell r="J509">
            <v>39666</v>
          </cell>
          <cell r="K509">
            <v>30960</v>
          </cell>
          <cell r="L509" t="str">
            <v>Non Wash</v>
          </cell>
          <cell r="M509">
            <v>39606</v>
          </cell>
          <cell r="N509">
            <v>39606</v>
          </cell>
          <cell r="O509" t="str">
            <v>Confirm</v>
          </cell>
          <cell r="P509" t="str">
            <v>Direct</v>
          </cell>
          <cell r="Q509" t="str">
            <v>Close</v>
          </cell>
          <cell r="R509" t="str">
            <v>Ship</v>
          </cell>
          <cell r="S509">
            <v>5.0999999999999996</v>
          </cell>
          <cell r="T509">
            <v>11.76</v>
          </cell>
          <cell r="V509">
            <v>2008</v>
          </cell>
          <cell r="W509">
            <v>8</v>
          </cell>
          <cell r="X509">
            <v>0</v>
          </cell>
          <cell r="Z509" t="str">
            <v>Puritan Puritan</v>
          </cell>
          <cell r="AA509" t="str">
            <v>Puritan Puritan</v>
          </cell>
          <cell r="AB509" t="str">
            <v>-</v>
          </cell>
          <cell r="AC509" t="str">
            <v>-</v>
          </cell>
          <cell r="AD509">
            <v>0</v>
          </cell>
        </row>
        <row r="510">
          <cell r="A510" t="str">
            <v>ORD09-74</v>
          </cell>
          <cell r="B510" t="str">
            <v>Close</v>
          </cell>
          <cell r="C510" t="str">
            <v>Unit-1</v>
          </cell>
          <cell r="D510" t="str">
            <v>Wal-Mart Brazil</v>
          </cell>
          <cell r="E510" t="str">
            <v>Flat Front</v>
          </cell>
          <cell r="F510" t="str">
            <v>CVC Puritan Pant</v>
          </cell>
          <cell r="G510" t="str">
            <v>EGMCL/A-135</v>
          </cell>
          <cell r="H510" t="str">
            <v>60% Cotton 40% Polyester</v>
          </cell>
          <cell r="I510" t="str">
            <v>EPIC</v>
          </cell>
          <cell r="J510">
            <v>40024</v>
          </cell>
          <cell r="K510">
            <v>13860</v>
          </cell>
          <cell r="M510">
            <v>39964</v>
          </cell>
          <cell r="N510">
            <v>39964</v>
          </cell>
          <cell r="O510" t="str">
            <v>Confirm</v>
          </cell>
          <cell r="P510" t="str">
            <v>Direct</v>
          </cell>
          <cell r="Q510" t="str">
            <v>Active</v>
          </cell>
          <cell r="R510" t="str">
            <v>Ship</v>
          </cell>
          <cell r="S510">
            <v>5.0999999999999996</v>
          </cell>
          <cell r="T510">
            <v>11.76</v>
          </cell>
          <cell r="V510">
            <v>2009</v>
          </cell>
          <cell r="W510">
            <v>7</v>
          </cell>
          <cell r="X510">
            <v>0</v>
          </cell>
          <cell r="Z510" t="str">
            <v>Flat FrontCVC Puritan Pant</v>
          </cell>
          <cell r="AA510" t="str">
            <v>Flat FrontCVC Puritan Pant</v>
          </cell>
          <cell r="AB510" t="str">
            <v>-</v>
          </cell>
          <cell r="AC510" t="str">
            <v>-</v>
          </cell>
          <cell r="AD510">
            <v>0</v>
          </cell>
        </row>
        <row r="511">
          <cell r="A511" t="str">
            <v>ORD09-174</v>
          </cell>
          <cell r="B511" t="str">
            <v>Close</v>
          </cell>
          <cell r="C511" t="str">
            <v>Unit-1</v>
          </cell>
          <cell r="D511" t="str">
            <v>Wal-Mart Brazil</v>
          </cell>
          <cell r="E511" t="str">
            <v>Flat Front</v>
          </cell>
          <cell r="F511" t="str">
            <v>CVC Puritan Pant</v>
          </cell>
          <cell r="G511" t="str">
            <v>EGMCL/A-165</v>
          </cell>
          <cell r="H511" t="str">
            <v>60% Cotton 40% Polyester</v>
          </cell>
          <cell r="I511" t="str">
            <v>EPIC</v>
          </cell>
          <cell r="J511">
            <v>40081</v>
          </cell>
          <cell r="K511">
            <v>6300</v>
          </cell>
          <cell r="M511">
            <v>40021</v>
          </cell>
          <cell r="N511">
            <v>40021</v>
          </cell>
          <cell r="O511" t="str">
            <v>Confirm</v>
          </cell>
          <cell r="P511" t="str">
            <v>Direct</v>
          </cell>
          <cell r="Q511" t="str">
            <v>Active</v>
          </cell>
          <cell r="R511" t="str">
            <v>Ship</v>
          </cell>
          <cell r="S511">
            <v>5.0999999999999996</v>
          </cell>
          <cell r="T511">
            <v>11.76</v>
          </cell>
          <cell r="V511">
            <v>2009</v>
          </cell>
          <cell r="W511">
            <v>9</v>
          </cell>
          <cell r="X511">
            <v>0</v>
          </cell>
          <cell r="Z511" t="str">
            <v>Flat FrontCVC Puritan Pant</v>
          </cell>
          <cell r="AA511" t="str">
            <v>Flat FrontCVC Puritan Pant</v>
          </cell>
          <cell r="AB511" t="str">
            <v>-</v>
          </cell>
          <cell r="AC511" t="str">
            <v>-</v>
          </cell>
          <cell r="AD511">
            <v>0</v>
          </cell>
        </row>
        <row r="512">
          <cell r="A512" t="str">
            <v>ORD09-244</v>
          </cell>
          <cell r="B512" t="str">
            <v>Close</v>
          </cell>
          <cell r="C512" t="str">
            <v>Unit-1</v>
          </cell>
          <cell r="D512" t="str">
            <v>Wal-Mart Brazil</v>
          </cell>
          <cell r="E512" t="str">
            <v>Flat Front</v>
          </cell>
          <cell r="F512" t="str">
            <v>CVC Puritan Pant</v>
          </cell>
          <cell r="G512" t="str">
            <v>EGMCL/A-183</v>
          </cell>
          <cell r="H512" t="str">
            <v>60% Cotton 40% Polyester</v>
          </cell>
          <cell r="I512" t="str">
            <v>EPIC</v>
          </cell>
          <cell r="J512">
            <v>40162</v>
          </cell>
          <cell r="K512">
            <v>9216</v>
          </cell>
          <cell r="M512">
            <v>40102</v>
          </cell>
          <cell r="N512">
            <v>40102</v>
          </cell>
          <cell r="O512" t="str">
            <v>Confirm</v>
          </cell>
          <cell r="P512" t="str">
            <v>Direct</v>
          </cell>
          <cell r="Q512" t="str">
            <v>Active</v>
          </cell>
          <cell r="R512" t="str">
            <v>Ship</v>
          </cell>
          <cell r="S512">
            <v>5.0999999999999996</v>
          </cell>
          <cell r="T512">
            <v>11.76</v>
          </cell>
          <cell r="V512">
            <v>2009</v>
          </cell>
          <cell r="W512">
            <v>12</v>
          </cell>
          <cell r="X512">
            <v>0</v>
          </cell>
          <cell r="Z512" t="str">
            <v>Flat FrontCVC Puritan Pant</v>
          </cell>
          <cell r="AA512" t="str">
            <v>Flat FrontCVC Puritan Pant</v>
          </cell>
          <cell r="AB512" t="str">
            <v>-</v>
          </cell>
          <cell r="AC512" t="str">
            <v>-</v>
          </cell>
          <cell r="AD512">
            <v>0</v>
          </cell>
        </row>
        <row r="513">
          <cell r="A513" t="str">
            <v>ORD09-180</v>
          </cell>
          <cell r="B513" t="str">
            <v>Close</v>
          </cell>
          <cell r="C513" t="str">
            <v>Unit-1</v>
          </cell>
          <cell r="D513" t="str">
            <v>Wal-Mart Brazil</v>
          </cell>
          <cell r="E513" t="str">
            <v>PK</v>
          </cell>
          <cell r="F513" t="str">
            <v>Regular Flat</v>
          </cell>
          <cell r="G513" t="str">
            <v>EGMCL/A-172</v>
          </cell>
          <cell r="H513" t="str">
            <v>14 Walse Cord</v>
          </cell>
          <cell r="I513" t="str">
            <v>EPIC</v>
          </cell>
          <cell r="J513">
            <v>40162</v>
          </cell>
          <cell r="K513">
            <v>3456</v>
          </cell>
          <cell r="M513">
            <v>40102</v>
          </cell>
          <cell r="N513">
            <v>40102</v>
          </cell>
          <cell r="O513" t="str">
            <v>Confirm</v>
          </cell>
          <cell r="P513" t="str">
            <v>Direct</v>
          </cell>
          <cell r="Q513" t="str">
            <v>Active</v>
          </cell>
          <cell r="R513" t="str">
            <v>Ship</v>
          </cell>
          <cell r="S513">
            <v>5.0999999999999996</v>
          </cell>
          <cell r="T513">
            <v>11.76</v>
          </cell>
          <cell r="V513">
            <v>2009</v>
          </cell>
          <cell r="W513">
            <v>12</v>
          </cell>
          <cell r="X513">
            <v>2.5</v>
          </cell>
          <cell r="Z513" t="str">
            <v>PKRegular Flat</v>
          </cell>
          <cell r="AA513" t="str">
            <v>PKRegular Flat</v>
          </cell>
          <cell r="AB513" t="str">
            <v>-</v>
          </cell>
          <cell r="AC513" t="str">
            <v>-</v>
          </cell>
          <cell r="AD513">
            <v>0</v>
          </cell>
        </row>
        <row r="514">
          <cell r="A514" t="str">
            <v>ORD10-27</v>
          </cell>
          <cell r="B514" t="str">
            <v>Close</v>
          </cell>
          <cell r="C514" t="str">
            <v>Unit-1</v>
          </cell>
          <cell r="D514" t="str">
            <v>Wal-Mart Canada</v>
          </cell>
          <cell r="E514" t="str">
            <v xml:space="preserve">Puritan </v>
          </cell>
          <cell r="F514" t="str">
            <v>Flat Front</v>
          </cell>
          <cell r="G514" t="str">
            <v>EGMCL/A-272</v>
          </cell>
          <cell r="I514" t="str">
            <v>EPIC</v>
          </cell>
          <cell r="J514">
            <v>40344</v>
          </cell>
          <cell r="K514">
            <v>28800</v>
          </cell>
          <cell r="L514" t="str">
            <v>Non Wash</v>
          </cell>
          <cell r="M514">
            <v>40284</v>
          </cell>
          <cell r="N514">
            <v>40284</v>
          </cell>
          <cell r="O514" t="str">
            <v>Confirm</v>
          </cell>
          <cell r="P514" t="str">
            <v>Direct</v>
          </cell>
          <cell r="Q514" t="str">
            <v>Active</v>
          </cell>
          <cell r="R514" t="str">
            <v>Ship</v>
          </cell>
          <cell r="S514">
            <v>5.0999999999999996</v>
          </cell>
          <cell r="T514">
            <v>11.76</v>
          </cell>
          <cell r="V514">
            <v>2010</v>
          </cell>
          <cell r="W514">
            <v>6</v>
          </cell>
          <cell r="X514">
            <v>0</v>
          </cell>
          <cell r="Z514" t="str">
            <v>Puritan Flat Front</v>
          </cell>
          <cell r="AA514" t="str">
            <v>Puritan Flat Front</v>
          </cell>
          <cell r="AB514" t="str">
            <v>-</v>
          </cell>
          <cell r="AC514" t="str">
            <v>-</v>
          </cell>
          <cell r="AD514">
            <v>0</v>
          </cell>
        </row>
        <row r="515">
          <cell r="A515" t="str">
            <v>ORD10-28</v>
          </cell>
          <cell r="B515" t="str">
            <v>Close</v>
          </cell>
          <cell r="C515" t="str">
            <v>Unit-1</v>
          </cell>
          <cell r="D515" t="str">
            <v>Wal-Mart Canada</v>
          </cell>
          <cell r="E515" t="str">
            <v xml:space="preserve">Puritan </v>
          </cell>
          <cell r="F515" t="str">
            <v>Flat Front</v>
          </cell>
          <cell r="G515" t="str">
            <v>EGMCL/A-273</v>
          </cell>
          <cell r="I515" t="str">
            <v>EPIC</v>
          </cell>
          <cell r="J515">
            <v>40390</v>
          </cell>
          <cell r="K515">
            <v>14400</v>
          </cell>
          <cell r="L515" t="str">
            <v>Non Wash</v>
          </cell>
          <cell r="M515">
            <v>40330</v>
          </cell>
          <cell r="N515">
            <v>40330</v>
          </cell>
          <cell r="O515" t="str">
            <v>Confirm</v>
          </cell>
          <cell r="P515" t="str">
            <v>Direct</v>
          </cell>
          <cell r="Q515" t="str">
            <v>Active</v>
          </cell>
          <cell r="R515" t="str">
            <v>Ship</v>
          </cell>
          <cell r="S515">
            <v>5.0999999999999996</v>
          </cell>
          <cell r="T515">
            <v>11.76</v>
          </cell>
          <cell r="V515">
            <v>2010</v>
          </cell>
          <cell r="W515">
            <v>7</v>
          </cell>
          <cell r="X515">
            <v>0</v>
          </cell>
          <cell r="Z515" t="str">
            <v>Puritan Flat Front</v>
          </cell>
          <cell r="AA515" t="str">
            <v>Puritan Flat Front</v>
          </cell>
          <cell r="AB515" t="str">
            <v>-</v>
          </cell>
          <cell r="AC515" t="str">
            <v>-</v>
          </cell>
          <cell r="AD515">
            <v>0</v>
          </cell>
        </row>
        <row r="516">
          <cell r="A516" t="str">
            <v>ORD10-29</v>
          </cell>
          <cell r="B516" t="str">
            <v>Close</v>
          </cell>
          <cell r="C516" t="str">
            <v>Unit-1</v>
          </cell>
          <cell r="D516" t="str">
            <v>Wal-Mart Canada</v>
          </cell>
          <cell r="E516" t="str">
            <v xml:space="preserve">Puritan </v>
          </cell>
          <cell r="F516" t="str">
            <v>Flat Front</v>
          </cell>
          <cell r="G516" t="str">
            <v>EGMCL/A-278</v>
          </cell>
          <cell r="I516" t="str">
            <v>EPIC</v>
          </cell>
          <cell r="J516">
            <v>40421</v>
          </cell>
          <cell r="K516">
            <v>14400</v>
          </cell>
          <cell r="L516" t="str">
            <v>Non Wash</v>
          </cell>
          <cell r="M516">
            <v>40361</v>
          </cell>
          <cell r="N516">
            <v>40361</v>
          </cell>
          <cell r="O516" t="str">
            <v>Confirm</v>
          </cell>
          <cell r="P516" t="str">
            <v>Direct</v>
          </cell>
          <cell r="Q516" t="str">
            <v>Active</v>
          </cell>
          <cell r="R516" t="str">
            <v>Ship</v>
          </cell>
          <cell r="S516">
            <v>5.0999999999999996</v>
          </cell>
          <cell r="T516">
            <v>11.76</v>
          </cell>
          <cell r="V516">
            <v>2010</v>
          </cell>
          <cell r="W516">
            <v>8</v>
          </cell>
          <cell r="X516">
            <v>0</v>
          </cell>
          <cell r="Z516" t="str">
            <v>Puritan Flat Front</v>
          </cell>
          <cell r="AA516" t="str">
            <v>Puritan Flat Front</v>
          </cell>
          <cell r="AB516" t="str">
            <v>-</v>
          </cell>
          <cell r="AC516" t="str">
            <v>-</v>
          </cell>
          <cell r="AD516">
            <v>0</v>
          </cell>
        </row>
        <row r="517">
          <cell r="A517" t="str">
            <v>ORD10-30</v>
          </cell>
          <cell r="B517" t="str">
            <v>Close</v>
          </cell>
          <cell r="C517" t="str">
            <v>Unit-1</v>
          </cell>
          <cell r="D517" t="str">
            <v>Wal-Mart Canada</v>
          </cell>
          <cell r="E517" t="str">
            <v xml:space="preserve">Puritan </v>
          </cell>
          <cell r="F517" t="str">
            <v>Flat Front</v>
          </cell>
          <cell r="G517" t="str">
            <v>EGMCL/A-279</v>
          </cell>
          <cell r="I517" t="str">
            <v>EPIC</v>
          </cell>
          <cell r="J517">
            <v>40451</v>
          </cell>
          <cell r="K517">
            <v>14400</v>
          </cell>
          <cell r="L517" t="str">
            <v>Non Wash</v>
          </cell>
          <cell r="M517">
            <v>40391</v>
          </cell>
          <cell r="N517">
            <v>40391</v>
          </cell>
          <cell r="O517" t="str">
            <v>Confirm</v>
          </cell>
          <cell r="P517" t="str">
            <v>Direct</v>
          </cell>
          <cell r="Q517" t="str">
            <v>Active</v>
          </cell>
          <cell r="R517" t="str">
            <v>Ship</v>
          </cell>
          <cell r="S517">
            <v>5.0999999999999996</v>
          </cell>
          <cell r="T517">
            <v>11.76</v>
          </cell>
          <cell r="V517">
            <v>2010</v>
          </cell>
          <cell r="W517">
            <v>9</v>
          </cell>
          <cell r="X517">
            <v>0</v>
          </cell>
          <cell r="Z517" t="str">
            <v>Puritan Flat Front</v>
          </cell>
          <cell r="AA517" t="str">
            <v>Puritan Flat Front</v>
          </cell>
          <cell r="AB517" t="str">
            <v>-</v>
          </cell>
          <cell r="AC517" t="str">
            <v>-</v>
          </cell>
          <cell r="AD517">
            <v>0</v>
          </cell>
        </row>
        <row r="518">
          <cell r="A518" t="str">
            <v>ORD09-54</v>
          </cell>
          <cell r="B518" t="str">
            <v>Close</v>
          </cell>
          <cell r="C518" t="str">
            <v>Unit-1</v>
          </cell>
          <cell r="D518" t="str">
            <v>Wal-Mart Mexico</v>
          </cell>
          <cell r="E518" t="str">
            <v xml:space="preserve">Puritan </v>
          </cell>
          <cell r="F518" t="str">
            <v>Flat Front</v>
          </cell>
          <cell r="G518" t="str">
            <v>EGMCL/A-127</v>
          </cell>
          <cell r="I518" t="str">
            <v>EPIC</v>
          </cell>
          <cell r="J518">
            <v>39920</v>
          </cell>
          <cell r="K518">
            <v>10836</v>
          </cell>
          <cell r="L518" t="str">
            <v>Non Wash</v>
          </cell>
          <cell r="M518">
            <v>39860</v>
          </cell>
          <cell r="N518">
            <v>39860</v>
          </cell>
          <cell r="O518" t="str">
            <v>Confirm</v>
          </cell>
          <cell r="P518" t="str">
            <v>Direct</v>
          </cell>
          <cell r="Q518" t="str">
            <v>Active</v>
          </cell>
          <cell r="R518" t="str">
            <v>Ship</v>
          </cell>
          <cell r="S518">
            <v>5.0999999999999996</v>
          </cell>
          <cell r="T518">
            <v>11.76</v>
          </cell>
          <cell r="V518">
            <v>2009</v>
          </cell>
          <cell r="W518">
            <v>4</v>
          </cell>
          <cell r="X518">
            <v>0</v>
          </cell>
          <cell r="Z518" t="str">
            <v>Puritan Flat Front</v>
          </cell>
          <cell r="AA518" t="str">
            <v>Puritan Flat Front</v>
          </cell>
          <cell r="AB518" t="str">
            <v>-</v>
          </cell>
          <cell r="AC518" t="str">
            <v>-</v>
          </cell>
          <cell r="AD518">
            <v>0</v>
          </cell>
        </row>
        <row r="519">
          <cell r="A519" t="str">
            <v>ORD09-56</v>
          </cell>
          <cell r="B519" t="str">
            <v>Close</v>
          </cell>
          <cell r="C519" t="str">
            <v>Unit-1</v>
          </cell>
          <cell r="D519" t="str">
            <v>Wal-Mart Mexico</v>
          </cell>
          <cell r="E519" t="str">
            <v xml:space="preserve">Puritan </v>
          </cell>
          <cell r="F519" t="str">
            <v>Flat Front</v>
          </cell>
          <cell r="G519" t="str">
            <v>EGMCL/A-128</v>
          </cell>
          <cell r="I519" t="str">
            <v>EPIC</v>
          </cell>
          <cell r="J519">
            <v>39951</v>
          </cell>
          <cell r="K519">
            <v>10908</v>
          </cell>
          <cell r="L519" t="str">
            <v>Non Wash</v>
          </cell>
          <cell r="M519">
            <v>39891</v>
          </cell>
          <cell r="N519">
            <v>39891</v>
          </cell>
          <cell r="O519" t="str">
            <v>Confirm</v>
          </cell>
          <cell r="P519" t="str">
            <v>Direct</v>
          </cell>
          <cell r="Q519" t="str">
            <v>Active</v>
          </cell>
          <cell r="R519" t="str">
            <v>Ship</v>
          </cell>
          <cell r="S519">
            <v>5.0999999999999996</v>
          </cell>
          <cell r="T519">
            <v>11.76</v>
          </cell>
          <cell r="V519">
            <v>2009</v>
          </cell>
          <cell r="W519">
            <v>5</v>
          </cell>
          <cell r="X519">
            <v>0</v>
          </cell>
          <cell r="Z519" t="str">
            <v>Puritan Flat Front</v>
          </cell>
          <cell r="AA519" t="str">
            <v>Puritan Flat Front</v>
          </cell>
          <cell r="AB519" t="str">
            <v>-</v>
          </cell>
          <cell r="AC519" t="str">
            <v>-</v>
          </cell>
          <cell r="AD519">
            <v>0</v>
          </cell>
        </row>
        <row r="520">
          <cell r="A520" t="str">
            <v>ORD09-63</v>
          </cell>
          <cell r="B520" t="str">
            <v>Close</v>
          </cell>
          <cell r="C520" t="str">
            <v>Unit-1</v>
          </cell>
          <cell r="D520" t="str">
            <v>Wal-Mart Mexico</v>
          </cell>
          <cell r="E520" t="str">
            <v xml:space="preserve">Puritan </v>
          </cell>
          <cell r="F520" t="str">
            <v>Flat Front</v>
          </cell>
          <cell r="G520" t="str">
            <v>EGMCL/A-132</v>
          </cell>
          <cell r="I520" t="str">
            <v>EPIC</v>
          </cell>
          <cell r="J520">
            <v>40044</v>
          </cell>
          <cell r="K520">
            <v>10908</v>
          </cell>
          <cell r="L520" t="str">
            <v>Non Wash</v>
          </cell>
          <cell r="M520">
            <v>39984</v>
          </cell>
          <cell r="N520">
            <v>39984</v>
          </cell>
          <cell r="O520" t="str">
            <v>Confirm</v>
          </cell>
          <cell r="P520" t="str">
            <v>Direct</v>
          </cell>
          <cell r="Q520" t="str">
            <v>Active</v>
          </cell>
          <cell r="R520" t="str">
            <v>Ship</v>
          </cell>
          <cell r="S520">
            <v>5.0999999999999996</v>
          </cell>
          <cell r="T520">
            <v>11.76</v>
          </cell>
          <cell r="V520">
            <v>2009</v>
          </cell>
          <cell r="W520">
            <v>8</v>
          </cell>
          <cell r="X520">
            <v>0</v>
          </cell>
          <cell r="Z520" t="str">
            <v>Puritan Flat Front</v>
          </cell>
          <cell r="AA520" t="str">
            <v>Puritan Flat Front</v>
          </cell>
          <cell r="AB520" t="str">
            <v>-</v>
          </cell>
          <cell r="AC520" t="str">
            <v>-</v>
          </cell>
          <cell r="AD520">
            <v>0</v>
          </cell>
        </row>
        <row r="521">
          <cell r="A521" t="str">
            <v>ORD09-60</v>
          </cell>
          <cell r="B521" t="str">
            <v>Close</v>
          </cell>
          <cell r="C521" t="str">
            <v>Unit-1</v>
          </cell>
          <cell r="D521" t="str">
            <v>Wal-Mart Mexico</v>
          </cell>
          <cell r="E521" t="str">
            <v xml:space="preserve">Puritan </v>
          </cell>
          <cell r="F521" t="str">
            <v>Flat Front</v>
          </cell>
          <cell r="G521" t="str">
            <v>EGMCL/A-129</v>
          </cell>
          <cell r="I521" t="str">
            <v>EPIC</v>
          </cell>
          <cell r="J521">
            <v>40044</v>
          </cell>
          <cell r="K521">
            <v>10908</v>
          </cell>
          <cell r="L521" t="str">
            <v>Non Wash</v>
          </cell>
          <cell r="M521">
            <v>39984</v>
          </cell>
          <cell r="N521">
            <v>39984</v>
          </cell>
          <cell r="O521" t="str">
            <v>Confirm</v>
          </cell>
          <cell r="P521" t="str">
            <v>Direct</v>
          </cell>
          <cell r="Q521" t="str">
            <v>Active</v>
          </cell>
          <cell r="R521" t="str">
            <v>Ship</v>
          </cell>
          <cell r="S521">
            <v>5.0999999999999996</v>
          </cell>
          <cell r="T521">
            <v>11.76</v>
          </cell>
          <cell r="V521">
            <v>2009</v>
          </cell>
          <cell r="W521">
            <v>8</v>
          </cell>
          <cell r="X521">
            <v>0</v>
          </cell>
          <cell r="Z521" t="str">
            <v>Puritan Flat Front</v>
          </cell>
          <cell r="AA521" t="str">
            <v>Puritan Flat Front</v>
          </cell>
          <cell r="AB521" t="str">
            <v>-</v>
          </cell>
          <cell r="AC521" t="str">
            <v>-</v>
          </cell>
          <cell r="AD521">
            <v>0</v>
          </cell>
        </row>
        <row r="522">
          <cell r="A522" t="str">
            <v>ORD09-61</v>
          </cell>
          <cell r="B522" t="str">
            <v>Close</v>
          </cell>
          <cell r="C522" t="str">
            <v>Unit-1</v>
          </cell>
          <cell r="D522" t="str">
            <v>Wal-Mart Mexico</v>
          </cell>
          <cell r="E522" t="str">
            <v xml:space="preserve">Puritan </v>
          </cell>
          <cell r="F522" t="str">
            <v>Flat Front</v>
          </cell>
          <cell r="G522" t="str">
            <v>EGMCL/A-130</v>
          </cell>
          <cell r="I522" t="str">
            <v>EPIC</v>
          </cell>
          <cell r="J522">
            <v>40050</v>
          </cell>
          <cell r="K522">
            <v>10908</v>
          </cell>
          <cell r="L522" t="str">
            <v>Non Wash</v>
          </cell>
          <cell r="M522">
            <v>39990</v>
          </cell>
          <cell r="N522">
            <v>39990</v>
          </cell>
          <cell r="O522" t="str">
            <v>Confirm</v>
          </cell>
          <cell r="P522" t="str">
            <v>Direct</v>
          </cell>
          <cell r="Q522" t="str">
            <v>Active</v>
          </cell>
          <cell r="R522" t="str">
            <v>Ship</v>
          </cell>
          <cell r="S522">
            <v>5.0999999999999996</v>
          </cell>
          <cell r="T522">
            <v>11.76</v>
          </cell>
          <cell r="V522">
            <v>2009</v>
          </cell>
          <cell r="W522">
            <v>8</v>
          </cell>
          <cell r="X522">
            <v>0</v>
          </cell>
          <cell r="Z522" t="str">
            <v>Puritan Flat Front</v>
          </cell>
          <cell r="AA522" t="str">
            <v>Puritan Flat Front</v>
          </cell>
          <cell r="AB522" t="str">
            <v>-</v>
          </cell>
          <cell r="AC522" t="str">
            <v>-</v>
          </cell>
          <cell r="AD522">
            <v>0</v>
          </cell>
        </row>
        <row r="523">
          <cell r="A523" t="str">
            <v>ORD09-62</v>
          </cell>
          <cell r="B523" t="str">
            <v>Close</v>
          </cell>
          <cell r="C523" t="str">
            <v>Unit-1</v>
          </cell>
          <cell r="D523" t="str">
            <v>Wal-Mart Mexico</v>
          </cell>
          <cell r="E523" t="str">
            <v xml:space="preserve">Puritan </v>
          </cell>
          <cell r="F523" t="str">
            <v>Flat Front</v>
          </cell>
          <cell r="G523" t="str">
            <v>EGMCL/A-131</v>
          </cell>
          <cell r="I523" t="str">
            <v>EPIC</v>
          </cell>
          <cell r="J523">
            <v>40088</v>
          </cell>
          <cell r="K523">
            <v>10908</v>
          </cell>
          <cell r="L523" t="str">
            <v>Non Wash</v>
          </cell>
          <cell r="M523">
            <v>40028</v>
          </cell>
          <cell r="N523">
            <v>40028</v>
          </cell>
          <cell r="O523" t="str">
            <v>Confirm</v>
          </cell>
          <cell r="P523" t="str">
            <v>Direct</v>
          </cell>
          <cell r="Q523" t="str">
            <v>Active</v>
          </cell>
          <cell r="R523" t="str">
            <v>Ship</v>
          </cell>
          <cell r="S523">
            <v>5.0999999999999996</v>
          </cell>
          <cell r="T523">
            <v>11.76</v>
          </cell>
          <cell r="V523">
            <v>2009</v>
          </cell>
          <cell r="W523">
            <v>10</v>
          </cell>
          <cell r="X523">
            <v>0</v>
          </cell>
          <cell r="Z523" t="str">
            <v>Puritan Flat Front</v>
          </cell>
          <cell r="AA523" t="str">
            <v>Puritan Flat Front</v>
          </cell>
          <cell r="AB523" t="str">
            <v>-</v>
          </cell>
          <cell r="AC523" t="str">
            <v>-</v>
          </cell>
          <cell r="AD523">
            <v>0</v>
          </cell>
        </row>
        <row r="524">
          <cell r="A524" t="str">
            <v>ORD10-396</v>
          </cell>
          <cell r="B524" t="str">
            <v>Close</v>
          </cell>
          <cell r="C524" t="str">
            <v>Unit-1</v>
          </cell>
          <cell r="D524" t="str">
            <v>Dunnes</v>
          </cell>
          <cell r="E524" t="str">
            <v>Light Weight Chino</v>
          </cell>
          <cell r="F524">
            <v>4461188</v>
          </cell>
          <cell r="G524" t="str">
            <v>EGMCL-U1/A-412 A</v>
          </cell>
          <cell r="H524" t="str">
            <v>Twill</v>
          </cell>
          <cell r="I524" t="str">
            <v>EPIC</v>
          </cell>
          <cell r="J524">
            <v>40562</v>
          </cell>
          <cell r="K524">
            <v>14500</v>
          </cell>
          <cell r="M524">
            <v>40502</v>
          </cell>
          <cell r="N524">
            <v>40502</v>
          </cell>
          <cell r="O524" t="str">
            <v>Confirm</v>
          </cell>
          <cell r="P524" t="str">
            <v>Direct</v>
          </cell>
          <cell r="Q524" t="str">
            <v>Active</v>
          </cell>
          <cell r="R524" t="str">
            <v>Ship</v>
          </cell>
          <cell r="S524">
            <v>5.0999999999999996</v>
          </cell>
          <cell r="T524">
            <v>11.76</v>
          </cell>
          <cell r="V524">
            <v>2011</v>
          </cell>
          <cell r="W524">
            <v>1</v>
          </cell>
          <cell r="X524">
            <v>2.5</v>
          </cell>
          <cell r="Z524" t="str">
            <v>Light Weight Chino4461188</v>
          </cell>
          <cell r="AA524" t="str">
            <v>Light Weight Chino4461188</v>
          </cell>
          <cell r="AB524" t="str">
            <v>-</v>
          </cell>
          <cell r="AC524" t="str">
            <v>-</v>
          </cell>
          <cell r="AD524">
            <v>0</v>
          </cell>
        </row>
        <row r="525">
          <cell r="A525" t="str">
            <v>ORD10-397</v>
          </cell>
          <cell r="B525" t="str">
            <v>Close</v>
          </cell>
          <cell r="C525" t="str">
            <v>Unit-1</v>
          </cell>
          <cell r="D525" t="str">
            <v>Dunnes</v>
          </cell>
          <cell r="E525" t="str">
            <v>Light Weight Chino</v>
          </cell>
          <cell r="F525">
            <v>4461188</v>
          </cell>
          <cell r="G525" t="str">
            <v>EGMCL-U1/A-412 A</v>
          </cell>
          <cell r="H525" t="str">
            <v>Twill</v>
          </cell>
          <cell r="I525" t="str">
            <v>EPIC</v>
          </cell>
          <cell r="J525">
            <v>40592</v>
          </cell>
          <cell r="K525">
            <v>7200</v>
          </cell>
          <cell r="M525">
            <v>40532</v>
          </cell>
          <cell r="N525">
            <v>40532</v>
          </cell>
          <cell r="O525" t="str">
            <v>Confirm</v>
          </cell>
          <cell r="P525" t="str">
            <v>Direct</v>
          </cell>
          <cell r="Q525" t="str">
            <v>Active</v>
          </cell>
          <cell r="R525" t="str">
            <v>Ship</v>
          </cell>
          <cell r="S525">
            <v>5.0999999999999996</v>
          </cell>
          <cell r="T525">
            <v>11.76</v>
          </cell>
          <cell r="V525">
            <v>2011</v>
          </cell>
          <cell r="W525">
            <v>2</v>
          </cell>
          <cell r="X525">
            <v>2.5</v>
          </cell>
          <cell r="Z525" t="str">
            <v>Light Weight Chino4461188</v>
          </cell>
          <cell r="AA525" t="str">
            <v>Light Weight Chino4461188</v>
          </cell>
          <cell r="AB525" t="str">
            <v>-</v>
          </cell>
          <cell r="AC525" t="str">
            <v>-</v>
          </cell>
          <cell r="AD525">
            <v>0</v>
          </cell>
        </row>
        <row r="526">
          <cell r="A526" t="str">
            <v>ORD10-398</v>
          </cell>
          <cell r="B526" t="str">
            <v>Close</v>
          </cell>
          <cell r="C526" t="str">
            <v>Unit-1</v>
          </cell>
          <cell r="D526" t="str">
            <v>Dunnes</v>
          </cell>
          <cell r="E526" t="str">
            <v>Light Weight Chino</v>
          </cell>
          <cell r="F526">
            <v>4461188</v>
          </cell>
          <cell r="G526" t="str">
            <v>EGMCL-U1/A-412 B</v>
          </cell>
          <cell r="H526" t="str">
            <v>Twill</v>
          </cell>
          <cell r="I526" t="str">
            <v>EPIC</v>
          </cell>
          <cell r="J526">
            <v>40617</v>
          </cell>
          <cell r="K526">
            <v>7200</v>
          </cell>
          <cell r="L526" t="str">
            <v>Silicon Enzyme</v>
          </cell>
          <cell r="M526">
            <v>40557</v>
          </cell>
          <cell r="N526">
            <v>40557</v>
          </cell>
          <cell r="O526" t="str">
            <v>Confirm</v>
          </cell>
          <cell r="P526" t="str">
            <v>Direct</v>
          </cell>
          <cell r="Q526" t="str">
            <v>Active</v>
          </cell>
          <cell r="R526" t="str">
            <v>Ship</v>
          </cell>
          <cell r="S526">
            <v>5.0999999999999996</v>
          </cell>
          <cell r="T526">
            <v>11.76</v>
          </cell>
          <cell r="V526">
            <v>2011</v>
          </cell>
          <cell r="W526">
            <v>3</v>
          </cell>
          <cell r="X526">
            <v>2.5</v>
          </cell>
          <cell r="Z526" t="str">
            <v>Light Weight Chino4461188</v>
          </cell>
          <cell r="AA526" t="str">
            <v>Light Weight Chino4461188</v>
          </cell>
          <cell r="AB526" t="str">
            <v>-</v>
          </cell>
          <cell r="AC526" t="str">
            <v>-</v>
          </cell>
          <cell r="AD526">
            <v>0</v>
          </cell>
        </row>
        <row r="527">
          <cell r="A527" t="str">
            <v>ORD10-399</v>
          </cell>
          <cell r="B527" t="str">
            <v>Close</v>
          </cell>
          <cell r="C527" t="str">
            <v>Unit-1</v>
          </cell>
          <cell r="D527" t="str">
            <v>Dunnes</v>
          </cell>
          <cell r="E527" t="str">
            <v>Light Weight Chino</v>
          </cell>
          <cell r="F527">
            <v>4461188</v>
          </cell>
          <cell r="G527" t="str">
            <v>EGMCL-U1/A-412 C</v>
          </cell>
          <cell r="H527" t="str">
            <v>Twill</v>
          </cell>
          <cell r="I527" t="str">
            <v>EPIC</v>
          </cell>
          <cell r="J527">
            <v>40639</v>
          </cell>
          <cell r="K527">
            <v>7200</v>
          </cell>
          <cell r="L527" t="str">
            <v>Silicon Enzyme</v>
          </cell>
          <cell r="M527">
            <v>40579</v>
          </cell>
          <cell r="N527">
            <v>40579</v>
          </cell>
          <cell r="O527" t="str">
            <v>Confirm</v>
          </cell>
          <cell r="P527" t="str">
            <v>Direct</v>
          </cell>
          <cell r="Q527" t="str">
            <v>Active</v>
          </cell>
          <cell r="R527" t="str">
            <v>Ship</v>
          </cell>
          <cell r="S527">
            <v>5.0999999999999996</v>
          </cell>
          <cell r="T527">
            <v>11.76</v>
          </cell>
          <cell r="V527">
            <v>2011</v>
          </cell>
          <cell r="W527">
            <v>4</v>
          </cell>
          <cell r="X527">
            <v>2.5</v>
          </cell>
          <cell r="Z527" t="str">
            <v>Light Weight Chino4461188</v>
          </cell>
          <cell r="AA527" t="str">
            <v>Light Weight Chino4461188</v>
          </cell>
          <cell r="AB527" t="str">
            <v>-</v>
          </cell>
          <cell r="AC527" t="str">
            <v>-</v>
          </cell>
          <cell r="AD527">
            <v>0</v>
          </cell>
        </row>
        <row r="528">
          <cell r="A528" t="str">
            <v>ORD10-406</v>
          </cell>
          <cell r="B528" t="str">
            <v>Close</v>
          </cell>
          <cell r="C528" t="str">
            <v>Unit-1</v>
          </cell>
          <cell r="D528" t="str">
            <v>Dunnes</v>
          </cell>
          <cell r="E528" t="str">
            <v>Light Weight Chino</v>
          </cell>
          <cell r="F528">
            <v>4461188</v>
          </cell>
          <cell r="G528" t="str">
            <v>EGMCL-U1/A-412 C</v>
          </cell>
          <cell r="H528" t="str">
            <v>Twill</v>
          </cell>
          <cell r="I528" t="str">
            <v>EPIC</v>
          </cell>
          <cell r="J528">
            <v>40668</v>
          </cell>
          <cell r="K528">
            <v>8900</v>
          </cell>
          <cell r="L528" t="str">
            <v>Silicon Enzyme</v>
          </cell>
          <cell r="M528">
            <v>40608</v>
          </cell>
          <cell r="N528">
            <v>40608</v>
          </cell>
          <cell r="O528" t="str">
            <v>Confirm</v>
          </cell>
          <cell r="P528" t="str">
            <v>Direct</v>
          </cell>
          <cell r="Q528" t="str">
            <v>Active</v>
          </cell>
          <cell r="R528" t="str">
            <v>Ship</v>
          </cell>
          <cell r="S528">
            <v>5.0999999999999996</v>
          </cell>
          <cell r="T528">
            <v>11.76</v>
          </cell>
          <cell r="V528">
            <v>2011</v>
          </cell>
          <cell r="W528">
            <v>5</v>
          </cell>
          <cell r="X528">
            <v>2.5</v>
          </cell>
          <cell r="Z528" t="str">
            <v>Light Weight Chino4461188</v>
          </cell>
          <cell r="AA528" t="str">
            <v>Light Weight Chino4461188</v>
          </cell>
          <cell r="AB528" t="str">
            <v>-</v>
          </cell>
          <cell r="AC528" t="str">
            <v>-</v>
          </cell>
          <cell r="AD528">
            <v>0</v>
          </cell>
        </row>
        <row r="529">
          <cell r="A529" t="str">
            <v>ORD11-221</v>
          </cell>
          <cell r="B529" t="str">
            <v>Cancled</v>
          </cell>
          <cell r="C529" t="str">
            <v>Unit-1</v>
          </cell>
          <cell r="D529" t="str">
            <v>Dunnes</v>
          </cell>
          <cell r="E529" t="str">
            <v>Light Weight Chino</v>
          </cell>
          <cell r="F529">
            <v>4461188</v>
          </cell>
          <cell r="G529" t="str">
            <v>EGMCL-U1/A-0577(N)</v>
          </cell>
          <cell r="H529" t="str">
            <v>Twill</v>
          </cell>
          <cell r="I529" t="str">
            <v>EPIC</v>
          </cell>
          <cell r="J529">
            <v>40888</v>
          </cell>
          <cell r="K529">
            <v>14800</v>
          </cell>
          <cell r="L529" t="str">
            <v>Wash</v>
          </cell>
          <cell r="M529">
            <v>40828</v>
          </cell>
          <cell r="N529">
            <v>40828</v>
          </cell>
          <cell r="O529" t="str">
            <v>Confirm</v>
          </cell>
          <cell r="P529" t="str">
            <v>Direct</v>
          </cell>
          <cell r="Q529" t="str">
            <v>Active</v>
          </cell>
          <cell r="R529" t="str">
            <v>Cancled</v>
          </cell>
          <cell r="S529">
            <v>5.0999999999999996</v>
          </cell>
          <cell r="T529">
            <v>11.76</v>
          </cell>
          <cell r="V529">
            <v>2011</v>
          </cell>
          <cell r="W529">
            <v>12</v>
          </cell>
          <cell r="X529">
            <v>2.5</v>
          </cell>
          <cell r="Z529" t="str">
            <v>Light Weight Chino4461188</v>
          </cell>
          <cell r="AA529" t="str">
            <v>Light Weight Chino4461188</v>
          </cell>
          <cell r="AB529" t="str">
            <v>-</v>
          </cell>
          <cell r="AC529" t="str">
            <v>-</v>
          </cell>
          <cell r="AD529">
            <v>0</v>
          </cell>
        </row>
        <row r="530">
          <cell r="A530" t="str">
            <v>ORD11-219</v>
          </cell>
          <cell r="B530" t="str">
            <v>Cancled</v>
          </cell>
          <cell r="C530" t="str">
            <v>Unit-1</v>
          </cell>
          <cell r="D530" t="str">
            <v>Dunnes</v>
          </cell>
          <cell r="E530" t="str">
            <v>Light Weight Chino</v>
          </cell>
          <cell r="F530">
            <v>4461188</v>
          </cell>
          <cell r="G530" t="str">
            <v>EGMCL-U1/A-0577(N) A</v>
          </cell>
          <cell r="H530" t="str">
            <v>Twill</v>
          </cell>
          <cell r="I530" t="str">
            <v>EPIC</v>
          </cell>
          <cell r="J530">
            <v>40909</v>
          </cell>
          <cell r="K530">
            <v>7200</v>
          </cell>
          <cell r="L530" t="str">
            <v>Wash</v>
          </cell>
          <cell r="M530">
            <v>40849</v>
          </cell>
          <cell r="N530">
            <v>40849</v>
          </cell>
          <cell r="O530" t="str">
            <v>Confirm</v>
          </cell>
          <cell r="P530" t="str">
            <v>Direct</v>
          </cell>
          <cell r="Q530" t="str">
            <v>Active</v>
          </cell>
          <cell r="R530" t="str">
            <v>Cancled</v>
          </cell>
          <cell r="S530">
            <v>5.0999999999999996</v>
          </cell>
          <cell r="T530">
            <v>11.76</v>
          </cell>
          <cell r="V530">
            <v>2012</v>
          </cell>
          <cell r="W530">
            <v>1</v>
          </cell>
          <cell r="X530">
            <v>2.5</v>
          </cell>
          <cell r="Z530" t="str">
            <v>Light Weight Chino4461188</v>
          </cell>
          <cell r="AA530" t="str">
            <v>Light Weight Chino4461188</v>
          </cell>
          <cell r="AB530" t="str">
            <v>-</v>
          </cell>
          <cell r="AC530" t="str">
            <v>-</v>
          </cell>
          <cell r="AD530">
            <v>0</v>
          </cell>
        </row>
        <row r="531">
          <cell r="A531" t="str">
            <v>ORD11-222</v>
          </cell>
          <cell r="B531" t="str">
            <v>Cancled</v>
          </cell>
          <cell r="C531" t="str">
            <v>Unit-1</v>
          </cell>
          <cell r="D531" t="str">
            <v>Dunnes</v>
          </cell>
          <cell r="E531" t="str">
            <v>Light Weight Chino</v>
          </cell>
          <cell r="F531">
            <v>4461188</v>
          </cell>
          <cell r="G531" t="str">
            <v>EGMCL-U1/A-0577(N) B</v>
          </cell>
          <cell r="H531" t="str">
            <v>Twill</v>
          </cell>
          <cell r="I531" t="str">
            <v>EPIC</v>
          </cell>
          <cell r="J531">
            <v>40950</v>
          </cell>
          <cell r="K531">
            <v>7200</v>
          </cell>
          <cell r="L531" t="str">
            <v>Wash</v>
          </cell>
          <cell r="M531">
            <v>40890</v>
          </cell>
          <cell r="N531">
            <v>40890</v>
          </cell>
          <cell r="O531" t="str">
            <v>Confirm</v>
          </cell>
          <cell r="P531" t="str">
            <v>Direct</v>
          </cell>
          <cell r="Q531" t="str">
            <v>Active</v>
          </cell>
          <cell r="R531" t="str">
            <v>Cancled</v>
          </cell>
          <cell r="S531">
            <v>5.0999999999999996</v>
          </cell>
          <cell r="T531">
            <v>11.76</v>
          </cell>
          <cell r="V531">
            <v>2012</v>
          </cell>
          <cell r="W531">
            <v>2</v>
          </cell>
          <cell r="X531">
            <v>2.5</v>
          </cell>
          <cell r="Z531" t="str">
            <v>Light Weight Chino4461188</v>
          </cell>
          <cell r="AA531" t="str">
            <v>Light Weight Chino4461188</v>
          </cell>
          <cell r="AB531" t="str">
            <v>-</v>
          </cell>
          <cell r="AC531" t="str">
            <v>-</v>
          </cell>
          <cell r="AD531">
            <v>0</v>
          </cell>
        </row>
        <row r="532">
          <cell r="A532" t="str">
            <v>ORD11-220</v>
          </cell>
          <cell r="B532" t="str">
            <v>Cancled</v>
          </cell>
          <cell r="C532" t="str">
            <v>Unit-1</v>
          </cell>
          <cell r="D532" t="str">
            <v>Dunnes</v>
          </cell>
          <cell r="E532" t="str">
            <v>Light Weight Chino</v>
          </cell>
          <cell r="F532">
            <v>4461188</v>
          </cell>
          <cell r="G532" t="str">
            <v>EGMCL-U1/A-0577(N) C</v>
          </cell>
          <cell r="H532" t="str">
            <v>Twill</v>
          </cell>
          <cell r="I532" t="str">
            <v>EPIC</v>
          </cell>
          <cell r="J532">
            <v>40979</v>
          </cell>
          <cell r="K532">
            <v>7200</v>
          </cell>
          <cell r="L532" t="str">
            <v>Wash</v>
          </cell>
          <cell r="M532">
            <v>40919</v>
          </cell>
          <cell r="N532">
            <v>40919</v>
          </cell>
          <cell r="O532" t="str">
            <v>Confirm</v>
          </cell>
          <cell r="P532" t="str">
            <v>Direct</v>
          </cell>
          <cell r="Q532" t="str">
            <v>Active</v>
          </cell>
          <cell r="R532" t="str">
            <v>Cancled</v>
          </cell>
          <cell r="S532">
            <v>5.0999999999999996</v>
          </cell>
          <cell r="T532">
            <v>11.76</v>
          </cell>
          <cell r="V532">
            <v>2012</v>
          </cell>
          <cell r="W532">
            <v>3</v>
          </cell>
          <cell r="X532">
            <v>2.5</v>
          </cell>
          <cell r="Z532" t="str">
            <v>Light Weight Chino4461188</v>
          </cell>
          <cell r="AA532" t="str">
            <v>Light Weight Chino4461188</v>
          </cell>
          <cell r="AB532" t="str">
            <v>-</v>
          </cell>
          <cell r="AC532" t="str">
            <v>-</v>
          </cell>
          <cell r="AD532">
            <v>0</v>
          </cell>
        </row>
        <row r="533">
          <cell r="A533" t="str">
            <v>ORD11-223</v>
          </cell>
          <cell r="B533" t="str">
            <v>Cancled</v>
          </cell>
          <cell r="C533" t="str">
            <v>Unit-1</v>
          </cell>
          <cell r="D533" t="str">
            <v>Dunnes</v>
          </cell>
          <cell r="E533" t="str">
            <v>Light Weight Chino</v>
          </cell>
          <cell r="F533">
            <v>4461188</v>
          </cell>
          <cell r="G533" t="str">
            <v>EGMCL-U1/A-0577(N) D</v>
          </cell>
          <cell r="H533" t="str">
            <v>Twill</v>
          </cell>
          <cell r="I533" t="str">
            <v>EPIC</v>
          </cell>
          <cell r="J533">
            <v>40996</v>
          </cell>
          <cell r="K533">
            <v>9000</v>
          </cell>
          <cell r="L533" t="str">
            <v>Wash</v>
          </cell>
          <cell r="M533">
            <v>40936</v>
          </cell>
          <cell r="N533">
            <v>40936</v>
          </cell>
          <cell r="O533" t="str">
            <v>Confirm</v>
          </cell>
          <cell r="P533" t="str">
            <v>Direct</v>
          </cell>
          <cell r="Q533" t="str">
            <v>Active</v>
          </cell>
          <cell r="R533" t="str">
            <v>Cancled</v>
          </cell>
          <cell r="S533">
            <v>5.0999999999999996</v>
          </cell>
          <cell r="T533">
            <v>11.76</v>
          </cell>
          <cell r="V533">
            <v>2012</v>
          </cell>
          <cell r="W533">
            <v>3</v>
          </cell>
          <cell r="X533">
            <v>2.5</v>
          </cell>
          <cell r="Z533" t="str">
            <v>Light Weight Chino4461188</v>
          </cell>
          <cell r="AA533" t="str">
            <v>Light Weight Chino4461188</v>
          </cell>
          <cell r="AB533" t="str">
            <v>-</v>
          </cell>
          <cell r="AC533" t="str">
            <v>-</v>
          </cell>
          <cell r="AD533">
            <v>0</v>
          </cell>
        </row>
        <row r="534">
          <cell r="A534" t="str">
            <v>ORD10-283</v>
          </cell>
          <cell r="B534" t="str">
            <v>Close</v>
          </cell>
          <cell r="C534" t="str">
            <v>Unit-1</v>
          </cell>
          <cell r="D534" t="str">
            <v>Dunnes</v>
          </cell>
          <cell r="E534" t="str">
            <v>Men's AW'10</v>
          </cell>
          <cell r="F534" t="str">
            <v>Men's Chino Pant</v>
          </cell>
          <cell r="G534" t="str">
            <v>EGMCL/A-329</v>
          </cell>
          <cell r="H534" t="str">
            <v>100% Cotton Twill</v>
          </cell>
          <cell r="I534" t="str">
            <v>EPIC</v>
          </cell>
          <cell r="J534">
            <v>40481</v>
          </cell>
          <cell r="K534">
            <v>2000</v>
          </cell>
          <cell r="M534">
            <v>40421</v>
          </cell>
          <cell r="N534">
            <v>40421</v>
          </cell>
          <cell r="O534" t="str">
            <v>Confirm</v>
          </cell>
          <cell r="P534" t="str">
            <v>Direct</v>
          </cell>
          <cell r="Q534" t="str">
            <v>Active</v>
          </cell>
          <cell r="R534" t="str">
            <v>Ship</v>
          </cell>
          <cell r="S534">
            <v>5.0999999999999996</v>
          </cell>
          <cell r="T534">
            <v>11.76</v>
          </cell>
          <cell r="V534">
            <v>2010</v>
          </cell>
          <cell r="W534">
            <v>10</v>
          </cell>
          <cell r="X534">
            <v>2.5</v>
          </cell>
          <cell r="Z534" t="str">
            <v>Men's AW'10Men's Chino Pant</v>
          </cell>
          <cell r="AA534" t="str">
            <v>Men's AW'10Men's Chino Pant</v>
          </cell>
          <cell r="AB534" t="str">
            <v>-</v>
          </cell>
          <cell r="AC534" t="str">
            <v>-</v>
          </cell>
          <cell r="AD534">
            <v>0</v>
          </cell>
        </row>
        <row r="535">
          <cell r="A535" t="str">
            <v>ORD10-393</v>
          </cell>
          <cell r="B535" t="str">
            <v>Close</v>
          </cell>
          <cell r="C535" t="str">
            <v>Unit-1</v>
          </cell>
          <cell r="D535" t="str">
            <v>Dunnes</v>
          </cell>
          <cell r="E535" t="str">
            <v>Men's WF Chino Pant</v>
          </cell>
          <cell r="F535">
            <v>4461186</v>
          </cell>
          <cell r="G535" t="str">
            <v>EGMCL-U1/A-418</v>
          </cell>
          <cell r="H535" t="str">
            <v>Twill</v>
          </cell>
          <cell r="I535" t="str">
            <v>EPIC</v>
          </cell>
          <cell r="J535">
            <v>40550</v>
          </cell>
          <cell r="K535">
            <v>7200</v>
          </cell>
          <cell r="M535">
            <v>40490</v>
          </cell>
          <cell r="N535">
            <v>40490</v>
          </cell>
          <cell r="O535" t="str">
            <v>Confirm</v>
          </cell>
          <cell r="P535" t="str">
            <v>Direct</v>
          </cell>
          <cell r="Q535" t="str">
            <v>Active</v>
          </cell>
          <cell r="R535" t="str">
            <v>Ship</v>
          </cell>
          <cell r="S535">
            <v>5.0999999999999996</v>
          </cell>
          <cell r="T535">
            <v>11.76</v>
          </cell>
          <cell r="V535">
            <v>2011</v>
          </cell>
          <cell r="W535">
            <v>1</v>
          </cell>
          <cell r="X535">
            <v>2.5</v>
          </cell>
          <cell r="Z535" t="str">
            <v>Men's WF Chino Pant4461186</v>
          </cell>
          <cell r="AA535" t="str">
            <v>Men's WF Chino Pant4461186</v>
          </cell>
          <cell r="AB535" t="str">
            <v>-</v>
          </cell>
          <cell r="AC535" t="str">
            <v>-</v>
          </cell>
          <cell r="AD535">
            <v>0</v>
          </cell>
        </row>
        <row r="536">
          <cell r="A536" t="str">
            <v>ORD10-408</v>
          </cell>
          <cell r="B536" t="str">
            <v>Close</v>
          </cell>
          <cell r="C536" t="str">
            <v>Unit-1</v>
          </cell>
          <cell r="D536" t="str">
            <v>Dunnes</v>
          </cell>
          <cell r="E536" t="str">
            <v>Men's WF Chino Pant</v>
          </cell>
          <cell r="F536">
            <v>4461186</v>
          </cell>
          <cell r="G536" t="str">
            <v>EGMCL-U1/A-418</v>
          </cell>
          <cell r="H536" t="str">
            <v>Twill</v>
          </cell>
          <cell r="I536" t="str">
            <v>EPIC</v>
          </cell>
          <cell r="J536">
            <v>40579</v>
          </cell>
          <cell r="K536">
            <v>7200</v>
          </cell>
          <cell r="M536">
            <v>40519</v>
          </cell>
          <cell r="N536">
            <v>40519</v>
          </cell>
          <cell r="O536" t="str">
            <v>Confirm</v>
          </cell>
          <cell r="P536" t="str">
            <v>Direct</v>
          </cell>
          <cell r="Q536" t="str">
            <v>Active</v>
          </cell>
          <cell r="R536" t="str">
            <v>Ship</v>
          </cell>
          <cell r="S536">
            <v>5.0999999999999996</v>
          </cell>
          <cell r="T536">
            <v>11.76</v>
          </cell>
          <cell r="V536">
            <v>2011</v>
          </cell>
          <cell r="W536">
            <v>2</v>
          </cell>
          <cell r="X536">
            <v>2.5</v>
          </cell>
          <cell r="Z536" t="str">
            <v>Men's WF Chino Pant4461186</v>
          </cell>
          <cell r="AA536" t="str">
            <v>Men's WF Chino Pant4461186</v>
          </cell>
          <cell r="AB536" t="str">
            <v>-</v>
          </cell>
          <cell r="AC536" t="str">
            <v>-</v>
          </cell>
          <cell r="AD536">
            <v>0</v>
          </cell>
        </row>
        <row r="537">
          <cell r="A537" t="str">
            <v>ORD10-564</v>
          </cell>
          <cell r="B537" t="str">
            <v>Close</v>
          </cell>
          <cell r="C537" t="str">
            <v>Unit-1</v>
          </cell>
          <cell r="D537" t="str">
            <v>Dunnes</v>
          </cell>
          <cell r="E537" t="str">
            <v>Men's WF Chino Pant</v>
          </cell>
          <cell r="F537">
            <v>4461186</v>
          </cell>
          <cell r="G537" t="str">
            <v>EGMCL-U1/A-418</v>
          </cell>
          <cell r="H537" t="str">
            <v>Twill</v>
          </cell>
          <cell r="I537" t="str">
            <v>EPIC</v>
          </cell>
          <cell r="J537">
            <v>40617</v>
          </cell>
          <cell r="K537">
            <v>3600</v>
          </cell>
          <cell r="M537">
            <v>40557</v>
          </cell>
          <cell r="N537">
            <v>40557</v>
          </cell>
          <cell r="O537" t="str">
            <v>Confirm</v>
          </cell>
          <cell r="P537" t="str">
            <v>Direct</v>
          </cell>
          <cell r="Q537" t="str">
            <v>Active</v>
          </cell>
          <cell r="R537" t="str">
            <v>Ship</v>
          </cell>
          <cell r="S537">
            <v>5.0999999999999996</v>
          </cell>
          <cell r="T537">
            <v>11.76</v>
          </cell>
          <cell r="V537">
            <v>2011</v>
          </cell>
          <cell r="W537">
            <v>3</v>
          </cell>
          <cell r="X537">
            <v>2.5</v>
          </cell>
          <cell r="Z537" t="str">
            <v>Men's WF Chino Pant4461186</v>
          </cell>
          <cell r="AA537" t="str">
            <v>Men's WF Chino Pant4461186</v>
          </cell>
          <cell r="AB537" t="str">
            <v>-</v>
          </cell>
          <cell r="AC537" t="str">
            <v>-</v>
          </cell>
          <cell r="AD537">
            <v>0</v>
          </cell>
        </row>
        <row r="538">
          <cell r="A538" t="str">
            <v>ORD10-565</v>
          </cell>
          <cell r="B538" t="str">
            <v>Close</v>
          </cell>
          <cell r="C538" t="str">
            <v>Unit-1</v>
          </cell>
          <cell r="D538" t="str">
            <v>Dunnes</v>
          </cell>
          <cell r="E538" t="str">
            <v>Men's WF Chino Pant</v>
          </cell>
          <cell r="F538">
            <v>4461186</v>
          </cell>
          <cell r="G538" t="str">
            <v>EGMCL-U1/A-418</v>
          </cell>
          <cell r="H538" t="str">
            <v>Twill</v>
          </cell>
          <cell r="I538" t="str">
            <v>EPIC</v>
          </cell>
          <cell r="J538">
            <v>40608</v>
          </cell>
          <cell r="K538">
            <v>3600</v>
          </cell>
          <cell r="M538">
            <v>40548</v>
          </cell>
          <cell r="N538">
            <v>40548</v>
          </cell>
          <cell r="O538" t="str">
            <v>Confirm</v>
          </cell>
          <cell r="P538" t="str">
            <v>Direct</v>
          </cell>
          <cell r="Q538" t="str">
            <v>Active</v>
          </cell>
          <cell r="R538" t="str">
            <v>Ship</v>
          </cell>
          <cell r="S538">
            <v>5.0999999999999996</v>
          </cell>
          <cell r="T538">
            <v>11.76</v>
          </cell>
          <cell r="V538">
            <v>2011</v>
          </cell>
          <cell r="W538">
            <v>3</v>
          </cell>
          <cell r="X538">
            <v>2.5</v>
          </cell>
          <cell r="Z538" t="str">
            <v>Men's WF Chino Pant4461186</v>
          </cell>
          <cell r="AA538" t="str">
            <v>Men's WF Chino Pant4461186</v>
          </cell>
          <cell r="AB538" t="str">
            <v>-</v>
          </cell>
          <cell r="AC538" t="str">
            <v>-</v>
          </cell>
          <cell r="AD538">
            <v>0</v>
          </cell>
        </row>
        <row r="539">
          <cell r="A539" t="str">
            <v>ORD10-394</v>
          </cell>
          <cell r="B539" t="str">
            <v>Close</v>
          </cell>
          <cell r="C539" t="str">
            <v>Unit-1</v>
          </cell>
          <cell r="D539" t="str">
            <v>Dunnes</v>
          </cell>
          <cell r="E539" t="str">
            <v>Men's WF Chino Pant</v>
          </cell>
          <cell r="F539">
            <v>4461186</v>
          </cell>
          <cell r="G539" t="str">
            <v>EGMCL-U1/A-418 A</v>
          </cell>
          <cell r="H539" t="str">
            <v>Twill</v>
          </cell>
          <cell r="I539" t="str">
            <v>EPIC</v>
          </cell>
          <cell r="J539">
            <v>40633</v>
          </cell>
          <cell r="K539">
            <v>3600</v>
          </cell>
          <cell r="L539" t="str">
            <v>Silicon Enzyme</v>
          </cell>
          <cell r="M539">
            <v>40573</v>
          </cell>
          <cell r="N539">
            <v>40573</v>
          </cell>
          <cell r="O539" t="str">
            <v>Confirm</v>
          </cell>
          <cell r="P539" t="str">
            <v>Direct</v>
          </cell>
          <cell r="Q539" t="str">
            <v>Active</v>
          </cell>
          <cell r="R539" t="str">
            <v>Ship</v>
          </cell>
          <cell r="S539">
            <v>5.0999999999999996</v>
          </cell>
          <cell r="T539">
            <v>11.76</v>
          </cell>
          <cell r="V539">
            <v>2011</v>
          </cell>
          <cell r="W539">
            <v>3</v>
          </cell>
          <cell r="X539">
            <v>2.5</v>
          </cell>
          <cell r="Z539" t="str">
            <v>Men's WF Chino Pant4461186</v>
          </cell>
          <cell r="AA539" t="str">
            <v>Men's WF Chino Pant4461186</v>
          </cell>
          <cell r="AB539" t="str">
            <v>-</v>
          </cell>
          <cell r="AC539" t="str">
            <v>-</v>
          </cell>
          <cell r="AD539">
            <v>0</v>
          </cell>
        </row>
        <row r="540">
          <cell r="A540" t="str">
            <v>ORD10-395</v>
          </cell>
          <cell r="B540" t="str">
            <v>Close</v>
          </cell>
          <cell r="C540" t="str">
            <v>Unit-1</v>
          </cell>
          <cell r="D540" t="str">
            <v>Dunnes</v>
          </cell>
          <cell r="E540" t="str">
            <v>Men's WF Chino Pant</v>
          </cell>
          <cell r="F540">
            <v>4461186</v>
          </cell>
          <cell r="G540" t="str">
            <v>EGMCL-U1/A-418 B</v>
          </cell>
          <cell r="H540" t="str">
            <v>Twill</v>
          </cell>
          <cell r="I540" t="str">
            <v>EPIC</v>
          </cell>
          <cell r="J540">
            <v>40643</v>
          </cell>
          <cell r="K540">
            <v>3600</v>
          </cell>
          <cell r="L540" t="str">
            <v>Silicon Enzyme</v>
          </cell>
          <cell r="M540">
            <v>40583</v>
          </cell>
          <cell r="N540">
            <v>40583</v>
          </cell>
          <cell r="O540" t="str">
            <v>Confirm</v>
          </cell>
          <cell r="P540" t="str">
            <v>Direct</v>
          </cell>
          <cell r="Q540" t="str">
            <v>Active</v>
          </cell>
          <cell r="R540" t="str">
            <v>Ship</v>
          </cell>
          <cell r="S540">
            <v>5.0999999999999996</v>
          </cell>
          <cell r="T540">
            <v>11.76</v>
          </cell>
          <cell r="V540">
            <v>2011</v>
          </cell>
          <cell r="W540">
            <v>4</v>
          </cell>
          <cell r="X540">
            <v>2.5</v>
          </cell>
          <cell r="Z540" t="str">
            <v>Men's WF Chino Pant4461186</v>
          </cell>
          <cell r="AA540" t="str">
            <v>Men's WF Chino Pant4461186</v>
          </cell>
          <cell r="AB540" t="str">
            <v>-</v>
          </cell>
          <cell r="AC540" t="str">
            <v>-</v>
          </cell>
          <cell r="AD540">
            <v>0</v>
          </cell>
        </row>
        <row r="541">
          <cell r="A541" t="str">
            <v>ORD10-405</v>
          </cell>
          <cell r="B541" t="str">
            <v>Close</v>
          </cell>
          <cell r="C541" t="str">
            <v>Unit-1</v>
          </cell>
          <cell r="D541" t="str">
            <v>Dunnes</v>
          </cell>
          <cell r="E541" t="str">
            <v>Men's WF Chino Pant</v>
          </cell>
          <cell r="F541">
            <v>4461186</v>
          </cell>
          <cell r="G541" t="str">
            <v>EGMCL-U1/A-418 C</v>
          </cell>
          <cell r="H541" t="str">
            <v>Twill</v>
          </cell>
          <cell r="I541" t="str">
            <v>EPIC</v>
          </cell>
          <cell r="J541">
            <v>40658</v>
          </cell>
          <cell r="K541">
            <v>3400</v>
          </cell>
          <cell r="L541" t="str">
            <v>Silicon Enzyme</v>
          </cell>
          <cell r="M541">
            <v>40598</v>
          </cell>
          <cell r="N541">
            <v>40598</v>
          </cell>
          <cell r="O541" t="str">
            <v>Confirm</v>
          </cell>
          <cell r="P541" t="str">
            <v>Direct</v>
          </cell>
          <cell r="Q541" t="str">
            <v>Active</v>
          </cell>
          <cell r="R541" t="str">
            <v>Ship</v>
          </cell>
          <cell r="S541">
            <v>5.0999999999999996</v>
          </cell>
          <cell r="T541">
            <v>11.76</v>
          </cell>
          <cell r="V541">
            <v>2011</v>
          </cell>
          <cell r="W541">
            <v>4</v>
          </cell>
          <cell r="X541">
            <v>2.5</v>
          </cell>
          <cell r="Z541" t="str">
            <v>Men's WF Chino Pant4461186</v>
          </cell>
          <cell r="AA541" t="str">
            <v>Men's WF Chino Pant4461186</v>
          </cell>
          <cell r="AB541" t="str">
            <v>-</v>
          </cell>
          <cell r="AC541" t="str">
            <v>-</v>
          </cell>
          <cell r="AD541">
            <v>0</v>
          </cell>
        </row>
        <row r="542">
          <cell r="A542" t="str">
            <v>ORD10-566</v>
          </cell>
          <cell r="B542" t="str">
            <v>Close</v>
          </cell>
          <cell r="C542" t="str">
            <v>Unit-1</v>
          </cell>
          <cell r="D542" t="str">
            <v>Dunnes</v>
          </cell>
          <cell r="E542" t="str">
            <v>Men's WF Chino Pant</v>
          </cell>
          <cell r="F542">
            <v>4461186</v>
          </cell>
          <cell r="G542" t="str">
            <v>EGMCL-U1/A-418 C</v>
          </cell>
          <cell r="H542" t="str">
            <v>Twill</v>
          </cell>
          <cell r="I542" t="str">
            <v>EPIC</v>
          </cell>
          <cell r="J542">
            <v>40678</v>
          </cell>
          <cell r="K542">
            <v>7800</v>
          </cell>
          <cell r="L542" t="str">
            <v>Silicon Enzyme</v>
          </cell>
          <cell r="M542">
            <v>40618</v>
          </cell>
          <cell r="N542">
            <v>40618</v>
          </cell>
          <cell r="O542" t="str">
            <v>Confirm</v>
          </cell>
          <cell r="P542" t="str">
            <v>Direct</v>
          </cell>
          <cell r="Q542" t="str">
            <v>Active</v>
          </cell>
          <cell r="R542" t="str">
            <v>Ship</v>
          </cell>
          <cell r="S542">
            <v>5.0999999999999996</v>
          </cell>
          <cell r="T542">
            <v>11.76</v>
          </cell>
          <cell r="V542">
            <v>2011</v>
          </cell>
          <cell r="W542">
            <v>5</v>
          </cell>
          <cell r="X542">
            <v>2.5</v>
          </cell>
          <cell r="Z542" t="str">
            <v>Men's WF Chino Pant4461186</v>
          </cell>
          <cell r="AA542" t="str">
            <v>Men's WF Chino Pant4461186</v>
          </cell>
          <cell r="AB542" t="str">
            <v>-</v>
          </cell>
          <cell r="AC542" t="str">
            <v>-</v>
          </cell>
          <cell r="AD542">
            <v>0</v>
          </cell>
        </row>
        <row r="543">
          <cell r="A543" t="str">
            <v>ORD10-567</v>
          </cell>
          <cell r="B543" t="str">
            <v>Close</v>
          </cell>
          <cell r="C543" t="str">
            <v>Unit-1</v>
          </cell>
          <cell r="D543" t="str">
            <v>Dunnes</v>
          </cell>
          <cell r="E543" t="str">
            <v>Men's WF Chino Pant</v>
          </cell>
          <cell r="F543">
            <v>4461186</v>
          </cell>
          <cell r="G543" t="str">
            <v>EGMCL-U1/A-0511(N)</v>
          </cell>
          <cell r="H543" t="str">
            <v>Twill</v>
          </cell>
          <cell r="I543" t="str">
            <v>EPIC</v>
          </cell>
          <cell r="J543">
            <v>40738</v>
          </cell>
          <cell r="K543">
            <v>7200</v>
          </cell>
          <cell r="L543" t="str">
            <v>Wash</v>
          </cell>
          <cell r="M543">
            <v>40678</v>
          </cell>
          <cell r="N543">
            <v>40678</v>
          </cell>
          <cell r="O543" t="str">
            <v>Confirm</v>
          </cell>
          <cell r="P543" t="str">
            <v>Direct</v>
          </cell>
          <cell r="Q543" t="str">
            <v>Active</v>
          </cell>
          <cell r="R543" t="str">
            <v>Ship</v>
          </cell>
          <cell r="S543">
            <v>5.0999999999999996</v>
          </cell>
          <cell r="T543">
            <v>11.76</v>
          </cell>
          <cell r="V543">
            <v>2011</v>
          </cell>
          <cell r="W543">
            <v>7</v>
          </cell>
          <cell r="X543">
            <v>2.5</v>
          </cell>
          <cell r="Z543" t="str">
            <v>Men's WF Chino Pant4461186</v>
          </cell>
          <cell r="AA543" t="str">
            <v>Men's WF Chino Pant4461186</v>
          </cell>
          <cell r="AB543" t="str">
            <v>-</v>
          </cell>
          <cell r="AC543" t="str">
            <v>-</v>
          </cell>
          <cell r="AD543">
            <v>0</v>
          </cell>
        </row>
        <row r="544">
          <cell r="A544" t="str">
            <v>ORD10-572</v>
          </cell>
          <cell r="B544" t="str">
            <v>Close</v>
          </cell>
          <cell r="C544" t="str">
            <v>Unit-1</v>
          </cell>
          <cell r="D544" t="str">
            <v>Dunnes</v>
          </cell>
          <cell r="E544" t="str">
            <v>Men's WF Chino Pant</v>
          </cell>
          <cell r="F544">
            <v>4461186</v>
          </cell>
          <cell r="G544" t="str">
            <v>EGMCL-U1/A-0511(N) A</v>
          </cell>
          <cell r="H544" t="str">
            <v>Twill</v>
          </cell>
          <cell r="I544" t="str">
            <v>EPIC</v>
          </cell>
          <cell r="J544">
            <v>40765</v>
          </cell>
          <cell r="K544">
            <v>7200</v>
          </cell>
          <cell r="L544" t="str">
            <v>Wash</v>
          </cell>
          <cell r="M544">
            <v>40705</v>
          </cell>
          <cell r="N544">
            <v>40705</v>
          </cell>
          <cell r="O544" t="str">
            <v>Confirm</v>
          </cell>
          <cell r="P544" t="str">
            <v>Direct</v>
          </cell>
          <cell r="Q544" t="str">
            <v>Active</v>
          </cell>
          <cell r="R544" t="str">
            <v>Ship</v>
          </cell>
          <cell r="S544">
            <v>5.0999999999999996</v>
          </cell>
          <cell r="T544">
            <v>11.76</v>
          </cell>
          <cell r="V544">
            <v>2011</v>
          </cell>
          <cell r="W544">
            <v>8</v>
          </cell>
          <cell r="X544">
            <v>2.5</v>
          </cell>
          <cell r="Z544" t="str">
            <v>Men's WF Chino Pant4461186</v>
          </cell>
          <cell r="AA544" t="str">
            <v>Men's WF Chino Pant4461186</v>
          </cell>
          <cell r="AB544" t="str">
            <v>-</v>
          </cell>
          <cell r="AC544" t="str">
            <v>-</v>
          </cell>
          <cell r="AD544">
            <v>0</v>
          </cell>
        </row>
        <row r="545">
          <cell r="A545" t="str">
            <v>ORD10-573</v>
          </cell>
          <cell r="B545" t="str">
            <v>Cancled</v>
          </cell>
          <cell r="C545" t="str">
            <v>Unit-1</v>
          </cell>
          <cell r="D545" t="str">
            <v>Dunnes</v>
          </cell>
          <cell r="E545" t="str">
            <v>Men's WF Chino Pant</v>
          </cell>
          <cell r="F545">
            <v>4461186</v>
          </cell>
          <cell r="G545" t="str">
            <v>EGMCL-U1/A-O511(N)</v>
          </cell>
          <cell r="H545" t="str">
            <v>Twill</v>
          </cell>
          <cell r="I545" t="str">
            <v>EPIC</v>
          </cell>
          <cell r="J545">
            <v>40787</v>
          </cell>
          <cell r="K545">
            <v>3600</v>
          </cell>
          <cell r="L545" t="str">
            <v>Silicon Enzyme</v>
          </cell>
          <cell r="M545">
            <v>40727</v>
          </cell>
          <cell r="N545">
            <v>40727</v>
          </cell>
          <cell r="O545" t="str">
            <v>Confirm</v>
          </cell>
          <cell r="P545" t="str">
            <v>Direct</v>
          </cell>
          <cell r="Q545" t="str">
            <v>Active</v>
          </cell>
          <cell r="R545" t="str">
            <v>Cancled</v>
          </cell>
          <cell r="S545">
            <v>5.0999999999999996</v>
          </cell>
          <cell r="T545">
            <v>11.76</v>
          </cell>
          <cell r="V545">
            <v>2011</v>
          </cell>
          <cell r="W545">
            <v>9</v>
          </cell>
          <cell r="X545">
            <v>2.5</v>
          </cell>
          <cell r="Z545" t="str">
            <v>Men's WF Chino Pant4461186</v>
          </cell>
          <cell r="AA545" t="str">
            <v>Men's WF Chino Pant4461186</v>
          </cell>
          <cell r="AB545" t="str">
            <v>-</v>
          </cell>
          <cell r="AC545" t="str">
            <v>-</v>
          </cell>
          <cell r="AD545">
            <v>0</v>
          </cell>
        </row>
        <row r="546">
          <cell r="A546" t="str">
            <v>ORD10-571</v>
          </cell>
          <cell r="B546" t="str">
            <v>Close</v>
          </cell>
          <cell r="C546" t="str">
            <v>Unit-1</v>
          </cell>
          <cell r="D546" t="str">
            <v>Dunnes</v>
          </cell>
          <cell r="E546" t="str">
            <v>Men's WF Chino Pant</v>
          </cell>
          <cell r="F546">
            <v>4461186</v>
          </cell>
          <cell r="G546" t="str">
            <v>EGMCL-U1/A-O511(N) B</v>
          </cell>
          <cell r="H546" t="str">
            <v>Twill</v>
          </cell>
          <cell r="I546" t="str">
            <v>EPIC</v>
          </cell>
          <cell r="J546">
            <v>40808</v>
          </cell>
          <cell r="K546">
            <v>7200</v>
          </cell>
          <cell r="L546" t="str">
            <v>Wash</v>
          </cell>
          <cell r="M546">
            <v>40748</v>
          </cell>
          <cell r="N546">
            <v>40748</v>
          </cell>
          <cell r="O546" t="str">
            <v>Confirm</v>
          </cell>
          <cell r="P546" t="str">
            <v>Direct</v>
          </cell>
          <cell r="Q546" t="str">
            <v>Active</v>
          </cell>
          <cell r="R546" t="str">
            <v>Ship</v>
          </cell>
          <cell r="S546">
            <v>5.0999999999999996</v>
          </cell>
          <cell r="T546">
            <v>11.76</v>
          </cell>
          <cell r="V546">
            <v>2011</v>
          </cell>
          <cell r="W546">
            <v>9</v>
          </cell>
          <cell r="X546">
            <v>2.5</v>
          </cell>
          <cell r="Z546" t="str">
            <v>Men's WF Chino Pant4461186</v>
          </cell>
          <cell r="AA546" t="str">
            <v>Men's WF Chino Pant4461186</v>
          </cell>
          <cell r="AB546" t="str">
            <v>-</v>
          </cell>
          <cell r="AC546" t="str">
            <v>-</v>
          </cell>
          <cell r="AD546">
            <v>0</v>
          </cell>
        </row>
        <row r="547">
          <cell r="A547" t="str">
            <v>ORD10-574</v>
          </cell>
          <cell r="B547" t="str">
            <v>Close</v>
          </cell>
          <cell r="C547" t="str">
            <v>Unit-1</v>
          </cell>
          <cell r="D547" t="str">
            <v>Dunnes</v>
          </cell>
          <cell r="E547" t="str">
            <v>Men's WF Chino Pant</v>
          </cell>
          <cell r="F547">
            <v>4461186</v>
          </cell>
          <cell r="G547" t="str">
            <v>EGMCL-U1/A-O511(N) C</v>
          </cell>
          <cell r="H547" t="str">
            <v>Twill</v>
          </cell>
          <cell r="I547" t="str">
            <v>EPIC</v>
          </cell>
          <cell r="J547">
            <v>40831</v>
          </cell>
          <cell r="K547">
            <v>3600</v>
          </cell>
          <cell r="L547" t="str">
            <v>Wash</v>
          </cell>
          <cell r="M547">
            <v>40771</v>
          </cell>
          <cell r="N547">
            <v>40771</v>
          </cell>
          <cell r="O547" t="str">
            <v>Confirm</v>
          </cell>
          <cell r="P547" t="str">
            <v>Direct</v>
          </cell>
          <cell r="Q547" t="str">
            <v>Active</v>
          </cell>
          <cell r="R547" t="str">
            <v>Ship</v>
          </cell>
          <cell r="S547">
            <v>5.0999999999999996</v>
          </cell>
          <cell r="T547">
            <v>11.76</v>
          </cell>
          <cell r="V547">
            <v>2011</v>
          </cell>
          <cell r="W547">
            <v>10</v>
          </cell>
          <cell r="X547">
            <v>2.5</v>
          </cell>
          <cell r="Z547" t="str">
            <v>Men's WF Chino Pant4461186</v>
          </cell>
          <cell r="AA547" t="str">
            <v>Men's WF Chino Pant4461186</v>
          </cell>
          <cell r="AB547" t="str">
            <v>-</v>
          </cell>
          <cell r="AC547" t="str">
            <v>-</v>
          </cell>
          <cell r="AD547">
            <v>0</v>
          </cell>
        </row>
        <row r="548">
          <cell r="A548" t="str">
            <v>ORD11-215</v>
          </cell>
          <cell r="B548" t="str">
            <v>Cancled</v>
          </cell>
          <cell r="C548" t="str">
            <v>Unit-1</v>
          </cell>
          <cell r="D548" t="str">
            <v>Dunnes</v>
          </cell>
          <cell r="E548" t="str">
            <v>Men's WF Chino Pant</v>
          </cell>
          <cell r="F548">
            <v>4461186</v>
          </cell>
          <cell r="G548" t="str">
            <v>EGMCL-U1/A-O574(N)</v>
          </cell>
          <cell r="H548" t="str">
            <v>Twill</v>
          </cell>
          <cell r="I548" t="str">
            <v>EPIC</v>
          </cell>
          <cell r="J548">
            <v>40853</v>
          </cell>
          <cell r="K548">
            <v>7200</v>
          </cell>
          <cell r="L548" t="str">
            <v>Wash</v>
          </cell>
          <cell r="M548">
            <v>40793</v>
          </cell>
          <cell r="N548">
            <v>40793</v>
          </cell>
          <cell r="O548" t="str">
            <v>Confirm</v>
          </cell>
          <cell r="P548" t="str">
            <v>Direct</v>
          </cell>
          <cell r="Q548" t="str">
            <v>Active</v>
          </cell>
          <cell r="R548" t="str">
            <v>Cancled</v>
          </cell>
          <cell r="S548">
            <v>5.0999999999999996</v>
          </cell>
          <cell r="T548">
            <v>11.76</v>
          </cell>
          <cell r="V548">
            <v>2011</v>
          </cell>
          <cell r="W548">
            <v>11</v>
          </cell>
          <cell r="X548">
            <v>2.5</v>
          </cell>
          <cell r="Z548" t="str">
            <v>Men's WF Chino Pant4461186</v>
          </cell>
          <cell r="AA548" t="str">
            <v>Men's WF Chino Pant4461186</v>
          </cell>
          <cell r="AB548" t="str">
            <v>-</v>
          </cell>
          <cell r="AC548" t="str">
            <v>-</v>
          </cell>
          <cell r="AD548">
            <v>0</v>
          </cell>
        </row>
        <row r="549">
          <cell r="A549" t="str">
            <v>ORD11-216</v>
          </cell>
          <cell r="B549" t="str">
            <v>Cancled</v>
          </cell>
          <cell r="C549" t="str">
            <v>Unit-1</v>
          </cell>
          <cell r="D549" t="str">
            <v>Dunnes</v>
          </cell>
          <cell r="E549" t="str">
            <v>Men's WF Chino Pant</v>
          </cell>
          <cell r="F549">
            <v>4461186</v>
          </cell>
          <cell r="G549" t="str">
            <v>EGMCL-U1/A-O574(N) A</v>
          </cell>
          <cell r="H549" t="str">
            <v>Twill</v>
          </cell>
          <cell r="I549" t="str">
            <v>EPIC</v>
          </cell>
          <cell r="J549">
            <v>40883</v>
          </cell>
          <cell r="K549">
            <v>7200</v>
          </cell>
          <cell r="L549" t="str">
            <v>Wash</v>
          </cell>
          <cell r="M549">
            <v>40823</v>
          </cell>
          <cell r="N549">
            <v>40823</v>
          </cell>
          <cell r="O549" t="str">
            <v>Confirm</v>
          </cell>
          <cell r="P549" t="str">
            <v>Direct</v>
          </cell>
          <cell r="Q549" t="str">
            <v>Active</v>
          </cell>
          <cell r="R549" t="str">
            <v>Cancled</v>
          </cell>
          <cell r="S549">
            <v>5.0999999999999996</v>
          </cell>
          <cell r="T549">
            <v>11.76</v>
          </cell>
          <cell r="V549">
            <v>2011</v>
          </cell>
          <cell r="W549">
            <v>12</v>
          </cell>
          <cell r="X549">
            <v>2.5</v>
          </cell>
          <cell r="Z549" t="str">
            <v>Men's WF Chino Pant4461186</v>
          </cell>
          <cell r="AA549" t="str">
            <v>Men's WF Chino Pant4461186</v>
          </cell>
          <cell r="AB549" t="str">
            <v>-</v>
          </cell>
          <cell r="AC549" t="str">
            <v>-</v>
          </cell>
          <cell r="AD549">
            <v>0</v>
          </cell>
        </row>
        <row r="550">
          <cell r="A550" t="str">
            <v>ORD11-218</v>
          </cell>
          <cell r="B550" t="str">
            <v>Cancled</v>
          </cell>
          <cell r="C550" t="str">
            <v>Unit-1</v>
          </cell>
          <cell r="D550" t="str">
            <v>Dunnes</v>
          </cell>
          <cell r="E550" t="str">
            <v>Men's WF Chino Pant</v>
          </cell>
          <cell r="F550">
            <v>4461186</v>
          </cell>
          <cell r="G550" t="str">
            <v>EGMCL-U1/A-O574(N) B</v>
          </cell>
          <cell r="H550" t="str">
            <v>Twill</v>
          </cell>
          <cell r="I550" t="str">
            <v>EPIC</v>
          </cell>
          <cell r="J550">
            <v>40914</v>
          </cell>
          <cell r="K550">
            <v>7200</v>
          </cell>
          <cell r="L550" t="str">
            <v>Wash</v>
          </cell>
          <cell r="M550">
            <v>40854</v>
          </cell>
          <cell r="N550">
            <v>40854</v>
          </cell>
          <cell r="O550" t="str">
            <v>Confirm</v>
          </cell>
          <cell r="P550" t="str">
            <v>Direct</v>
          </cell>
          <cell r="Q550" t="str">
            <v>Active</v>
          </cell>
          <cell r="R550" t="str">
            <v>Cancled</v>
          </cell>
          <cell r="S550">
            <v>5.0999999999999996</v>
          </cell>
          <cell r="T550">
            <v>11.76</v>
          </cell>
          <cell r="V550">
            <v>2012</v>
          </cell>
          <cell r="W550">
            <v>1</v>
          </cell>
          <cell r="X550">
            <v>2.5</v>
          </cell>
          <cell r="Z550" t="str">
            <v>Men's WF Chino Pant4461186</v>
          </cell>
          <cell r="AA550" t="str">
            <v>Men's WF Chino Pant4461186</v>
          </cell>
          <cell r="AB550" t="str">
            <v>-</v>
          </cell>
          <cell r="AC550" t="str">
            <v>-</v>
          </cell>
          <cell r="AD550">
            <v>0</v>
          </cell>
        </row>
        <row r="551">
          <cell r="A551" t="str">
            <v>ORD11-217</v>
          </cell>
          <cell r="B551" t="str">
            <v>Cancled</v>
          </cell>
          <cell r="C551" t="str">
            <v>Unit-1</v>
          </cell>
          <cell r="D551" t="str">
            <v>Dunnes</v>
          </cell>
          <cell r="E551" t="str">
            <v>Men's WF Chino Pant</v>
          </cell>
          <cell r="F551">
            <v>4461186</v>
          </cell>
          <cell r="G551" t="str">
            <v>EGMCL-U1/A-O574(N) C</v>
          </cell>
          <cell r="H551" t="str">
            <v>Twill</v>
          </cell>
          <cell r="I551" t="str">
            <v>EPIC</v>
          </cell>
          <cell r="J551">
            <v>40945</v>
          </cell>
          <cell r="K551">
            <v>8400</v>
          </cell>
          <cell r="L551" t="str">
            <v>Wash</v>
          </cell>
          <cell r="M551">
            <v>40885</v>
          </cell>
          <cell r="N551">
            <v>40885</v>
          </cell>
          <cell r="O551" t="str">
            <v>Confirm</v>
          </cell>
          <cell r="P551" t="str">
            <v>Direct</v>
          </cell>
          <cell r="Q551" t="str">
            <v>Active</v>
          </cell>
          <cell r="R551" t="str">
            <v>Cancled</v>
          </cell>
          <cell r="S551">
            <v>5.0999999999999996</v>
          </cell>
          <cell r="T551">
            <v>11.76</v>
          </cell>
          <cell r="V551">
            <v>2012</v>
          </cell>
          <cell r="W551">
            <v>2</v>
          </cell>
          <cell r="X551">
            <v>2.5</v>
          </cell>
          <cell r="Z551" t="str">
            <v>Men's WF Chino Pant4461186</v>
          </cell>
          <cell r="AA551" t="str">
            <v>Men's WF Chino Pant4461186</v>
          </cell>
          <cell r="AB551" t="str">
            <v>-</v>
          </cell>
          <cell r="AC551" t="str">
            <v>-</v>
          </cell>
          <cell r="AD551">
            <v>0</v>
          </cell>
        </row>
        <row r="552">
          <cell r="A552" t="str">
            <v>ORD10-409</v>
          </cell>
          <cell r="B552" t="str">
            <v>Close</v>
          </cell>
          <cell r="C552" t="str">
            <v>Unit-3</v>
          </cell>
          <cell r="D552" t="str">
            <v>JCP</v>
          </cell>
          <cell r="E552" t="str">
            <v>Canvas Cargo Pant</v>
          </cell>
          <cell r="F552" t="str">
            <v>PPK#30433</v>
          </cell>
          <cell r="G552" t="str">
            <v xml:space="preserve">EGMCL-U3/A-415 </v>
          </cell>
          <cell r="H552" t="str">
            <v>Twill</v>
          </cell>
          <cell r="I552" t="str">
            <v>EPIC</v>
          </cell>
          <cell r="J552">
            <v>40527</v>
          </cell>
          <cell r="K552">
            <v>4320</v>
          </cell>
          <cell r="M552">
            <v>40467</v>
          </cell>
          <cell r="N552">
            <v>40467</v>
          </cell>
          <cell r="O552" t="str">
            <v>Confirm</v>
          </cell>
          <cell r="P552" t="str">
            <v>Direct</v>
          </cell>
          <cell r="Q552" t="str">
            <v>Active</v>
          </cell>
          <cell r="R552" t="str">
            <v>Ship</v>
          </cell>
          <cell r="S552">
            <v>5.0999999999999996</v>
          </cell>
          <cell r="T552">
            <v>11.76</v>
          </cell>
          <cell r="V552">
            <v>2010</v>
          </cell>
          <cell r="W552">
            <v>12</v>
          </cell>
          <cell r="X552">
            <v>3</v>
          </cell>
          <cell r="Z552" t="str">
            <v>Canvas Cargo PantPPK#30433</v>
          </cell>
          <cell r="AA552" t="str">
            <v>Canvas Cargo PantPPK#30433</v>
          </cell>
          <cell r="AB552" t="str">
            <v>-</v>
          </cell>
          <cell r="AC552" t="str">
            <v>-</v>
          </cell>
          <cell r="AD552">
            <v>0</v>
          </cell>
        </row>
        <row r="553">
          <cell r="A553" t="str">
            <v>ORD10-413</v>
          </cell>
          <cell r="B553" t="str">
            <v>Close</v>
          </cell>
          <cell r="C553" t="str">
            <v>Unit-3</v>
          </cell>
          <cell r="D553" t="str">
            <v>JCP</v>
          </cell>
          <cell r="E553" t="str">
            <v xml:space="preserve"> 5 PKT Pant</v>
          </cell>
          <cell r="F553" t="str">
            <v xml:space="preserve"> 5 PKT Pant</v>
          </cell>
          <cell r="G553" t="str">
            <v>EGMCL-U3/A-416</v>
          </cell>
          <cell r="H553" t="str">
            <v>Twill</v>
          </cell>
          <cell r="I553" t="str">
            <v>EPIC</v>
          </cell>
          <cell r="J553">
            <v>40524</v>
          </cell>
          <cell r="K553">
            <v>1792</v>
          </cell>
          <cell r="M553">
            <v>40464</v>
          </cell>
          <cell r="N553">
            <v>40464</v>
          </cell>
          <cell r="O553" t="str">
            <v>Confirm</v>
          </cell>
          <cell r="P553" t="str">
            <v>Direct</v>
          </cell>
          <cell r="Q553" t="str">
            <v>Active</v>
          </cell>
          <cell r="R553" t="str">
            <v>Ship</v>
          </cell>
          <cell r="S553">
            <v>5.0999999999999996</v>
          </cell>
          <cell r="T553">
            <v>11.76</v>
          </cell>
          <cell r="V553">
            <v>2010</v>
          </cell>
          <cell r="W553">
            <v>12</v>
          </cell>
          <cell r="X553">
            <v>2.5</v>
          </cell>
          <cell r="Z553" t="str">
            <v xml:space="preserve"> 5 PKT Pant 5 PKT Pant</v>
          </cell>
          <cell r="AA553" t="str">
            <v xml:space="preserve"> 5 PKT Pant 5 PKT Pant</v>
          </cell>
          <cell r="AB553" t="str">
            <v>-</v>
          </cell>
          <cell r="AC553" t="str">
            <v>-</v>
          </cell>
          <cell r="AD553">
            <v>0</v>
          </cell>
        </row>
        <row r="554">
          <cell r="A554" t="str">
            <v>ORD10-415</v>
          </cell>
          <cell r="B554" t="str">
            <v>Close</v>
          </cell>
          <cell r="C554" t="str">
            <v>Unit-3</v>
          </cell>
          <cell r="D554" t="str">
            <v>JCP</v>
          </cell>
          <cell r="E554" t="str">
            <v xml:space="preserve"> 5 PKT Pant</v>
          </cell>
          <cell r="F554" t="str">
            <v xml:space="preserve"> 5 PKT Pant</v>
          </cell>
          <cell r="G554" t="str">
            <v>EGMCL-U3/A-417</v>
          </cell>
          <cell r="H554" t="str">
            <v>Twill</v>
          </cell>
          <cell r="I554" t="str">
            <v>EPIC</v>
          </cell>
          <cell r="J554">
            <v>40540</v>
          </cell>
          <cell r="K554">
            <v>2160</v>
          </cell>
          <cell r="M554">
            <v>40480</v>
          </cell>
          <cell r="N554">
            <v>40480</v>
          </cell>
          <cell r="O554" t="str">
            <v>Confirm</v>
          </cell>
          <cell r="P554" t="str">
            <v>Direct</v>
          </cell>
          <cell r="Q554" t="str">
            <v>Active</v>
          </cell>
          <cell r="R554" t="str">
            <v>Ship</v>
          </cell>
          <cell r="S554">
            <v>5.0999999999999996</v>
          </cell>
          <cell r="T554">
            <v>11.76</v>
          </cell>
          <cell r="V554">
            <v>2010</v>
          </cell>
          <cell r="W554">
            <v>12</v>
          </cell>
          <cell r="X554">
            <v>2.5</v>
          </cell>
          <cell r="Z554" t="str">
            <v xml:space="preserve"> 5 PKT Pant 5 PKT Pant</v>
          </cell>
          <cell r="AA554" t="str">
            <v xml:space="preserve"> 5 PKT Pant 5 PKT Pant</v>
          </cell>
          <cell r="AB554" t="str">
            <v>-</v>
          </cell>
          <cell r="AC554" t="str">
            <v>-</v>
          </cell>
          <cell r="AD554">
            <v>0</v>
          </cell>
        </row>
        <row r="555">
          <cell r="A555" t="str">
            <v>ORD10-411</v>
          </cell>
          <cell r="B555" t="str">
            <v>Close</v>
          </cell>
          <cell r="C555" t="str">
            <v>Unit-3</v>
          </cell>
          <cell r="D555" t="str">
            <v>JCP</v>
          </cell>
          <cell r="E555" t="str">
            <v xml:space="preserve"> 5 PKT Pant</v>
          </cell>
          <cell r="F555" t="str">
            <v xml:space="preserve"> 5 PKT Pant</v>
          </cell>
          <cell r="G555" t="str">
            <v>EGMCL-U3/A-416</v>
          </cell>
          <cell r="H555" t="str">
            <v>Twill</v>
          </cell>
          <cell r="I555" t="str">
            <v>EPIC</v>
          </cell>
          <cell r="J555">
            <v>40548</v>
          </cell>
          <cell r="K555">
            <v>1345</v>
          </cell>
          <cell r="M555">
            <v>40488</v>
          </cell>
          <cell r="N555">
            <v>40488</v>
          </cell>
          <cell r="O555" t="str">
            <v>Confirm</v>
          </cell>
          <cell r="P555" t="str">
            <v>Direct</v>
          </cell>
          <cell r="Q555" t="str">
            <v>Active</v>
          </cell>
          <cell r="R555" t="str">
            <v>Ship</v>
          </cell>
          <cell r="S555">
            <v>5.0999999999999996</v>
          </cell>
          <cell r="T555">
            <v>11.76</v>
          </cell>
          <cell r="V555">
            <v>2011</v>
          </cell>
          <cell r="W555">
            <v>1</v>
          </cell>
          <cell r="X555">
            <v>2.5</v>
          </cell>
          <cell r="Z555" t="str">
            <v xml:space="preserve"> 5 PKT Pant 5 PKT Pant</v>
          </cell>
          <cell r="AA555" t="str">
            <v xml:space="preserve"> 5 PKT Pant 5 PKT Pant</v>
          </cell>
          <cell r="AB555" t="str">
            <v>-</v>
          </cell>
          <cell r="AC555" t="str">
            <v>-</v>
          </cell>
          <cell r="AD555">
            <v>0</v>
          </cell>
        </row>
        <row r="556">
          <cell r="A556" t="str">
            <v>ORD10-416</v>
          </cell>
          <cell r="B556" t="str">
            <v>Close</v>
          </cell>
          <cell r="C556" t="str">
            <v>Unit-3</v>
          </cell>
          <cell r="D556" t="str">
            <v>JCP</v>
          </cell>
          <cell r="E556" t="str">
            <v xml:space="preserve"> 5 PKT Pant</v>
          </cell>
          <cell r="F556" t="str">
            <v xml:space="preserve"> 5 PKT Pant</v>
          </cell>
          <cell r="G556" t="str">
            <v>EGMCL-U3/A-417</v>
          </cell>
          <cell r="H556" t="str">
            <v>Twill</v>
          </cell>
          <cell r="I556" t="str">
            <v>EPIC</v>
          </cell>
          <cell r="J556">
            <v>40554</v>
          </cell>
          <cell r="K556">
            <v>3450</v>
          </cell>
          <cell r="M556">
            <v>40494</v>
          </cell>
          <cell r="N556">
            <v>40494</v>
          </cell>
          <cell r="O556" t="str">
            <v>Confirm</v>
          </cell>
          <cell r="P556" t="str">
            <v>Direct</v>
          </cell>
          <cell r="Q556" t="str">
            <v>Active</v>
          </cell>
          <cell r="R556" t="str">
            <v>Ship</v>
          </cell>
          <cell r="S556">
            <v>5.0999999999999996</v>
          </cell>
          <cell r="T556">
            <v>11.76</v>
          </cell>
          <cell r="V556">
            <v>2011</v>
          </cell>
          <cell r="W556">
            <v>1</v>
          </cell>
          <cell r="X556">
            <v>2.5</v>
          </cell>
          <cell r="Z556" t="str">
            <v xml:space="preserve"> 5 PKT Pant 5 PKT Pant</v>
          </cell>
          <cell r="AA556" t="str">
            <v xml:space="preserve"> 5 PKT Pant 5 PKT Pant</v>
          </cell>
          <cell r="AB556" t="str">
            <v>-</v>
          </cell>
          <cell r="AC556" t="str">
            <v>-</v>
          </cell>
          <cell r="AD556">
            <v>0</v>
          </cell>
        </row>
        <row r="557">
          <cell r="A557" t="str">
            <v>ORD10-414</v>
          </cell>
          <cell r="B557" t="str">
            <v>Close</v>
          </cell>
          <cell r="C557" t="str">
            <v>Unit-3</v>
          </cell>
          <cell r="D557" t="str">
            <v>JCP</v>
          </cell>
          <cell r="E557" t="str">
            <v xml:space="preserve"> 5 PKT Pant</v>
          </cell>
          <cell r="F557" t="str">
            <v xml:space="preserve"> 5 PKT Pant</v>
          </cell>
          <cell r="G557" t="str">
            <v>EGMCL-U3/A-417</v>
          </cell>
          <cell r="H557" t="str">
            <v>Twill</v>
          </cell>
          <cell r="I557" t="str">
            <v>EPIC</v>
          </cell>
          <cell r="J557">
            <v>40582</v>
          </cell>
          <cell r="K557">
            <v>2160</v>
          </cell>
          <cell r="M557">
            <v>40522</v>
          </cell>
          <cell r="N557">
            <v>40522</v>
          </cell>
          <cell r="O557" t="str">
            <v>Confirm</v>
          </cell>
          <cell r="P557" t="str">
            <v>Direct</v>
          </cell>
          <cell r="Q557" t="str">
            <v>Active</v>
          </cell>
          <cell r="R557" t="str">
            <v>Ship</v>
          </cell>
          <cell r="S557">
            <v>5.0999999999999996</v>
          </cell>
          <cell r="T557">
            <v>11.76</v>
          </cell>
          <cell r="V557">
            <v>2011</v>
          </cell>
          <cell r="W557">
            <v>2</v>
          </cell>
          <cell r="X557">
            <v>2.5</v>
          </cell>
          <cell r="Z557" t="str">
            <v xml:space="preserve"> 5 PKT Pant 5 PKT Pant</v>
          </cell>
          <cell r="AA557" t="str">
            <v xml:space="preserve"> 5 PKT Pant 5 PKT Pant</v>
          </cell>
          <cell r="AB557" t="str">
            <v>-</v>
          </cell>
          <cell r="AC557" t="str">
            <v>-</v>
          </cell>
          <cell r="AD557">
            <v>0</v>
          </cell>
        </row>
        <row r="558">
          <cell r="A558" t="str">
            <v>ORD10-412</v>
          </cell>
          <cell r="B558" t="str">
            <v>Close</v>
          </cell>
          <cell r="C558" t="str">
            <v>Unit-3</v>
          </cell>
          <cell r="D558" t="str">
            <v>JCP</v>
          </cell>
          <cell r="E558" t="str">
            <v xml:space="preserve"> 5 PKT Pant</v>
          </cell>
          <cell r="F558" t="str">
            <v xml:space="preserve"> 5 PKT Pant</v>
          </cell>
          <cell r="G558" t="str">
            <v>EGMCL-U3/A-416</v>
          </cell>
          <cell r="H558" t="str">
            <v>Twill</v>
          </cell>
          <cell r="I558" t="str">
            <v>EPIC</v>
          </cell>
          <cell r="J558">
            <v>40576</v>
          </cell>
          <cell r="K558">
            <v>1345</v>
          </cell>
          <cell r="M558">
            <v>40516</v>
          </cell>
          <cell r="N558">
            <v>40516</v>
          </cell>
          <cell r="O558" t="str">
            <v>Confirm</v>
          </cell>
          <cell r="P558" t="str">
            <v>Direct</v>
          </cell>
          <cell r="Q558" t="str">
            <v>Active</v>
          </cell>
          <cell r="R558" t="str">
            <v>Ship</v>
          </cell>
          <cell r="S558">
            <v>5.0999999999999996</v>
          </cell>
          <cell r="T558">
            <v>11.76</v>
          </cell>
          <cell r="V558">
            <v>2011</v>
          </cell>
          <cell r="W558">
            <v>2</v>
          </cell>
          <cell r="X558">
            <v>2.5</v>
          </cell>
          <cell r="Z558" t="str">
            <v xml:space="preserve"> 5 PKT Pant 5 PKT Pant</v>
          </cell>
          <cell r="AA558" t="str">
            <v xml:space="preserve"> 5 PKT Pant 5 PKT Pant</v>
          </cell>
          <cell r="AB558" t="str">
            <v>-</v>
          </cell>
          <cell r="AC558" t="str">
            <v>-</v>
          </cell>
          <cell r="AD558">
            <v>0</v>
          </cell>
        </row>
        <row r="559">
          <cell r="A559" t="str">
            <v>ORD10-419</v>
          </cell>
          <cell r="B559" t="str">
            <v>Close</v>
          </cell>
          <cell r="C559" t="str">
            <v>Unit-3</v>
          </cell>
          <cell r="D559" t="str">
            <v>JCP</v>
          </cell>
          <cell r="E559" t="str">
            <v xml:space="preserve"> 5 PKT Pant</v>
          </cell>
          <cell r="F559" t="str">
            <v xml:space="preserve"> 5 PKT Pant</v>
          </cell>
          <cell r="G559" t="str">
            <v xml:space="preserve">EGMCL-U1/A-446 </v>
          </cell>
          <cell r="H559" t="str">
            <v>Twill</v>
          </cell>
          <cell r="I559" t="str">
            <v>EPIC</v>
          </cell>
          <cell r="J559">
            <v>40582</v>
          </cell>
          <cell r="K559">
            <v>4140</v>
          </cell>
          <cell r="M559">
            <v>40522</v>
          </cell>
          <cell r="N559">
            <v>40522</v>
          </cell>
          <cell r="O559" t="str">
            <v>Confirm</v>
          </cell>
          <cell r="P559" t="str">
            <v>SC</v>
          </cell>
          <cell r="Q559" t="str">
            <v>Active</v>
          </cell>
          <cell r="R559" t="str">
            <v>Ship</v>
          </cell>
          <cell r="S559">
            <v>5.0999999999999996</v>
          </cell>
          <cell r="T559">
            <v>11.76</v>
          </cell>
          <cell r="V559">
            <v>2011</v>
          </cell>
          <cell r="W559">
            <v>2</v>
          </cell>
          <cell r="X559">
            <v>2.5</v>
          </cell>
          <cell r="Z559" t="str">
            <v xml:space="preserve"> 5 PKT Pant 5 PKT Pant</v>
          </cell>
          <cell r="AA559" t="str">
            <v xml:space="preserve"> 5 PKT Pant 5 PKT Pant</v>
          </cell>
          <cell r="AB559" t="str">
            <v>-</v>
          </cell>
          <cell r="AC559" t="str">
            <v>-</v>
          </cell>
          <cell r="AD559">
            <v>0</v>
          </cell>
        </row>
        <row r="560">
          <cell r="A560" t="str">
            <v>ORD10-418</v>
          </cell>
          <cell r="B560" t="str">
            <v>Close</v>
          </cell>
          <cell r="C560" t="str">
            <v>Unit-3</v>
          </cell>
          <cell r="D560" t="str">
            <v>JCP</v>
          </cell>
          <cell r="E560" t="str">
            <v xml:space="preserve"> 5 PKT Pant</v>
          </cell>
          <cell r="F560" t="str">
            <v xml:space="preserve"> 5 PKT Pant</v>
          </cell>
          <cell r="G560" t="str">
            <v xml:space="preserve">EGMCL-U1/A-446 </v>
          </cell>
          <cell r="H560" t="str">
            <v>Twill</v>
          </cell>
          <cell r="I560" t="str">
            <v>EPIC</v>
          </cell>
          <cell r="J560">
            <v>40596</v>
          </cell>
          <cell r="K560">
            <v>2040</v>
          </cell>
          <cell r="M560">
            <v>40536</v>
          </cell>
          <cell r="N560">
            <v>40536</v>
          </cell>
          <cell r="O560" t="str">
            <v>Confirm</v>
          </cell>
          <cell r="P560" t="str">
            <v>SC</v>
          </cell>
          <cell r="Q560" t="str">
            <v>Active</v>
          </cell>
          <cell r="R560" t="str">
            <v>Ship</v>
          </cell>
          <cell r="S560">
            <v>5.0999999999999996</v>
          </cell>
          <cell r="T560">
            <v>11.76</v>
          </cell>
          <cell r="V560">
            <v>2011</v>
          </cell>
          <cell r="W560">
            <v>2</v>
          </cell>
          <cell r="X560">
            <v>2.5</v>
          </cell>
          <cell r="Z560" t="str">
            <v xml:space="preserve"> 5 PKT Pant 5 PKT Pant</v>
          </cell>
          <cell r="AA560" t="str">
            <v xml:space="preserve"> 5 PKT Pant 5 PKT Pant</v>
          </cell>
          <cell r="AB560" t="str">
            <v>-</v>
          </cell>
          <cell r="AC560" t="str">
            <v>-</v>
          </cell>
          <cell r="AD560">
            <v>0</v>
          </cell>
        </row>
        <row r="561">
          <cell r="A561" t="str">
            <v>ORD10-417</v>
          </cell>
          <cell r="B561" t="str">
            <v>Close</v>
          </cell>
          <cell r="C561" t="str">
            <v>Unit-3</v>
          </cell>
          <cell r="D561" t="str">
            <v>JCP</v>
          </cell>
          <cell r="E561" t="str">
            <v xml:space="preserve"> 5 PKT Pant</v>
          </cell>
          <cell r="F561" t="str">
            <v xml:space="preserve"> 5 PKT Pant</v>
          </cell>
          <cell r="G561" t="str">
            <v xml:space="preserve">EGMCL-U1/A-446 </v>
          </cell>
          <cell r="H561" t="str">
            <v>Twill</v>
          </cell>
          <cell r="I561" t="str">
            <v>EPIC</v>
          </cell>
          <cell r="J561">
            <v>40610</v>
          </cell>
          <cell r="K561">
            <v>3480</v>
          </cell>
          <cell r="M561">
            <v>40550</v>
          </cell>
          <cell r="N561">
            <v>40550</v>
          </cell>
          <cell r="O561" t="str">
            <v>Confirm</v>
          </cell>
          <cell r="P561" t="str">
            <v>SC</v>
          </cell>
          <cell r="Q561" t="str">
            <v>Active</v>
          </cell>
          <cell r="R561" t="str">
            <v>Ship</v>
          </cell>
          <cell r="S561">
            <v>5.0999999999999996</v>
          </cell>
          <cell r="T561">
            <v>11.76</v>
          </cell>
          <cell r="V561">
            <v>2011</v>
          </cell>
          <cell r="W561">
            <v>3</v>
          </cell>
          <cell r="X561">
            <v>2.5</v>
          </cell>
          <cell r="Z561" t="str">
            <v xml:space="preserve"> 5 PKT Pant 5 PKT Pant</v>
          </cell>
          <cell r="AA561" t="str">
            <v xml:space="preserve"> 5 PKT Pant 5 PKT Pant</v>
          </cell>
          <cell r="AB561" t="str">
            <v>-</v>
          </cell>
          <cell r="AC561" t="str">
            <v>-</v>
          </cell>
          <cell r="AD561">
            <v>0</v>
          </cell>
        </row>
        <row r="562">
          <cell r="A562" t="str">
            <v>ORD11-74</v>
          </cell>
          <cell r="B562" t="str">
            <v>Close</v>
          </cell>
          <cell r="C562" t="str">
            <v>Unit-3</v>
          </cell>
          <cell r="D562" t="str">
            <v>JCP</v>
          </cell>
          <cell r="E562" t="str">
            <v>Liz Claiborne  Denim</v>
          </cell>
          <cell r="F562" t="str">
            <v>PPK# 39236</v>
          </cell>
          <cell r="G562" t="str">
            <v>EGMCL-A/0538(N)</v>
          </cell>
          <cell r="H562" t="str">
            <v>Twill</v>
          </cell>
          <cell r="I562" t="str">
            <v>EPIC</v>
          </cell>
          <cell r="J562">
            <v>40757</v>
          </cell>
          <cell r="K562">
            <v>1506</v>
          </cell>
          <cell r="L562" t="str">
            <v>Wash</v>
          </cell>
          <cell r="M562">
            <v>40697</v>
          </cell>
          <cell r="N562">
            <v>40697</v>
          </cell>
          <cell r="O562" t="str">
            <v>Confirm</v>
          </cell>
          <cell r="P562" t="str">
            <v>Direct</v>
          </cell>
          <cell r="Q562" t="str">
            <v>Active</v>
          </cell>
          <cell r="R562" t="str">
            <v>Ship</v>
          </cell>
          <cell r="S562">
            <v>5.0999999999999996</v>
          </cell>
          <cell r="T562">
            <v>11.76</v>
          </cell>
          <cell r="V562">
            <v>2011</v>
          </cell>
          <cell r="W562">
            <v>8</v>
          </cell>
          <cell r="X562">
            <v>3</v>
          </cell>
          <cell r="Z562" t="str">
            <v>Liz Claiborne  DenimPPK# 39236</v>
          </cell>
          <cell r="AA562" t="str">
            <v>Liz Claiborne  DenimPPK# 39236</v>
          </cell>
          <cell r="AB562" t="str">
            <v>-</v>
          </cell>
          <cell r="AC562" t="str">
            <v>-</v>
          </cell>
          <cell r="AD562">
            <v>0</v>
          </cell>
        </row>
        <row r="563">
          <cell r="A563" t="str">
            <v>ORD11-75</v>
          </cell>
          <cell r="B563" t="str">
            <v>Close</v>
          </cell>
          <cell r="C563" t="str">
            <v>Unit-3</v>
          </cell>
          <cell r="D563" t="str">
            <v>JCP</v>
          </cell>
          <cell r="E563" t="str">
            <v>Liz Claiborne  Denim</v>
          </cell>
          <cell r="F563" t="str">
            <v>PPK# 39236</v>
          </cell>
          <cell r="G563" t="str">
            <v>EGMCL-A/0538(N)</v>
          </cell>
          <cell r="H563" t="str">
            <v>Twill</v>
          </cell>
          <cell r="I563" t="str">
            <v>EPIC</v>
          </cell>
          <cell r="J563">
            <v>40793</v>
          </cell>
          <cell r="K563">
            <v>1506</v>
          </cell>
          <cell r="L563" t="str">
            <v>Wash</v>
          </cell>
          <cell r="M563">
            <v>40733</v>
          </cell>
          <cell r="N563">
            <v>40733</v>
          </cell>
          <cell r="O563" t="str">
            <v>Confirm</v>
          </cell>
          <cell r="P563" t="str">
            <v>Direct</v>
          </cell>
          <cell r="Q563" t="str">
            <v>Active</v>
          </cell>
          <cell r="R563" t="str">
            <v>Ship</v>
          </cell>
          <cell r="S563">
            <v>5.0999999999999996</v>
          </cell>
          <cell r="T563">
            <v>11.76</v>
          </cell>
          <cell r="V563">
            <v>2011</v>
          </cell>
          <cell r="W563">
            <v>9</v>
          </cell>
          <cell r="X563">
            <v>3</v>
          </cell>
          <cell r="Z563" t="str">
            <v>Liz Claiborne  DenimPPK# 39236</v>
          </cell>
          <cell r="AA563" t="str">
            <v>Liz Claiborne  DenimPPK# 39236</v>
          </cell>
          <cell r="AB563" t="str">
            <v>-</v>
          </cell>
          <cell r="AC563" t="str">
            <v>-</v>
          </cell>
          <cell r="AD563">
            <v>0</v>
          </cell>
        </row>
        <row r="564">
          <cell r="A564" t="str">
            <v>ORD11-443</v>
          </cell>
          <cell r="B564" t="str">
            <v>Close</v>
          </cell>
          <cell r="C564" t="str">
            <v>Unit-3</v>
          </cell>
          <cell r="D564" t="str">
            <v>Dillards</v>
          </cell>
          <cell r="E564" t="str">
            <v>Chino Pant</v>
          </cell>
          <cell r="F564" t="str">
            <v>F15PR414</v>
          </cell>
          <cell r="G564" t="str">
            <v>CIPL-904</v>
          </cell>
          <cell r="H564" t="str">
            <v>Twill</v>
          </cell>
          <cell r="I564" t="str">
            <v>EPIC</v>
          </cell>
          <cell r="J564">
            <v>40836</v>
          </cell>
          <cell r="K564">
            <v>14000</v>
          </cell>
          <cell r="L564" t="str">
            <v>Wash</v>
          </cell>
          <cell r="M564">
            <v>40765</v>
          </cell>
          <cell r="N564">
            <v>40765</v>
          </cell>
          <cell r="O564" t="str">
            <v>Confirm</v>
          </cell>
          <cell r="P564" t="str">
            <v>Direct</v>
          </cell>
          <cell r="Q564" t="str">
            <v>Active</v>
          </cell>
          <cell r="R564" t="str">
            <v>Ship</v>
          </cell>
          <cell r="S564">
            <v>13.86</v>
          </cell>
          <cell r="T564">
            <v>16.432416</v>
          </cell>
          <cell r="V564">
            <v>2011</v>
          </cell>
          <cell r="W564">
            <v>10</v>
          </cell>
          <cell r="X564">
            <v>2.5</v>
          </cell>
          <cell r="Z564" t="str">
            <v>Chino PantF15PR414</v>
          </cell>
          <cell r="AA564" t="str">
            <v>Chino PantF15PR414</v>
          </cell>
          <cell r="AB564" t="str">
            <v>-</v>
          </cell>
          <cell r="AC564" t="str">
            <v>-</v>
          </cell>
          <cell r="AD564">
            <v>0</v>
          </cell>
        </row>
        <row r="565">
          <cell r="A565" t="str">
            <v>ORD10-459</v>
          </cell>
          <cell r="B565" t="str">
            <v>Cancled</v>
          </cell>
          <cell r="C565" t="str">
            <v>Unit-1</v>
          </cell>
          <cell r="D565" t="str">
            <v>JCP</v>
          </cell>
          <cell r="E565" t="str">
            <v xml:space="preserve"> 5 PKT Pant</v>
          </cell>
          <cell r="F565" t="str">
            <v xml:space="preserve"> 5 PKT Pant</v>
          </cell>
          <cell r="G565" t="str">
            <v>TBA</v>
          </cell>
          <cell r="I565" t="str">
            <v>EPIC</v>
          </cell>
          <cell r="J565">
            <v>40624</v>
          </cell>
          <cell r="K565">
            <v>2160</v>
          </cell>
          <cell r="M565">
            <v>40564</v>
          </cell>
          <cell r="N565">
            <v>40564</v>
          </cell>
          <cell r="O565" t="str">
            <v>Projected</v>
          </cell>
          <cell r="P565" t="str">
            <v>Direct</v>
          </cell>
          <cell r="Q565" t="str">
            <v>Active</v>
          </cell>
          <cell r="R565" t="str">
            <v>Cancled</v>
          </cell>
          <cell r="S565">
            <v>5.0999999999999996</v>
          </cell>
          <cell r="T565">
            <v>11.76</v>
          </cell>
          <cell r="V565">
            <v>2011</v>
          </cell>
          <cell r="W565">
            <v>3</v>
          </cell>
          <cell r="X565">
            <v>2.5</v>
          </cell>
          <cell r="Z565" t="str">
            <v xml:space="preserve"> 5 PKT Pant 5 PKT Pant</v>
          </cell>
          <cell r="AA565" t="str">
            <v xml:space="preserve"> 5 PKT Pant 5 PKT Pant</v>
          </cell>
          <cell r="AB565" t="str">
            <v>-</v>
          </cell>
          <cell r="AC565" t="str">
            <v>-</v>
          </cell>
          <cell r="AD565">
            <v>0</v>
          </cell>
        </row>
        <row r="566">
          <cell r="A566" t="str">
            <v>ORD10-461</v>
          </cell>
          <cell r="B566" t="str">
            <v>Cancled</v>
          </cell>
          <cell r="C566" t="str">
            <v>Unit-1</v>
          </cell>
          <cell r="D566" t="str">
            <v>JCP</v>
          </cell>
          <cell r="E566" t="str">
            <v xml:space="preserve"> 5 PKT Pant</v>
          </cell>
          <cell r="F566" t="str">
            <v xml:space="preserve"> 5 PKT Pant</v>
          </cell>
          <cell r="G566" t="str">
            <v>TBA</v>
          </cell>
          <cell r="I566" t="str">
            <v>EPIC</v>
          </cell>
          <cell r="J566">
            <v>40638</v>
          </cell>
          <cell r="K566">
            <v>2150</v>
          </cell>
          <cell r="M566">
            <v>40578</v>
          </cell>
          <cell r="N566">
            <v>40578</v>
          </cell>
          <cell r="O566" t="str">
            <v>Projected</v>
          </cell>
          <cell r="P566" t="str">
            <v>Direct</v>
          </cell>
          <cell r="Q566" t="str">
            <v>Active</v>
          </cell>
          <cell r="R566" t="str">
            <v>Cancled</v>
          </cell>
          <cell r="S566">
            <v>5.0999999999999996</v>
          </cell>
          <cell r="T566">
            <v>11.76</v>
          </cell>
          <cell r="V566">
            <v>2011</v>
          </cell>
          <cell r="W566">
            <v>4</v>
          </cell>
          <cell r="X566">
            <v>2.5</v>
          </cell>
          <cell r="Z566" t="str">
            <v xml:space="preserve"> 5 PKT Pant 5 PKT Pant</v>
          </cell>
          <cell r="AA566" t="str">
            <v xml:space="preserve"> 5 PKT Pant 5 PKT Pant</v>
          </cell>
          <cell r="AB566" t="str">
            <v>-</v>
          </cell>
          <cell r="AC566" t="str">
            <v>-</v>
          </cell>
          <cell r="AD566">
            <v>0</v>
          </cell>
        </row>
        <row r="567">
          <cell r="A567" t="str">
            <v>ORD10-460</v>
          </cell>
          <cell r="B567" t="str">
            <v>Cancled</v>
          </cell>
          <cell r="C567" t="str">
            <v>Unit-1</v>
          </cell>
          <cell r="D567" t="str">
            <v>JCP</v>
          </cell>
          <cell r="E567" t="str">
            <v xml:space="preserve"> 5 PKT Pant</v>
          </cell>
          <cell r="F567" t="str">
            <v xml:space="preserve"> 5 PKT Pant</v>
          </cell>
          <cell r="G567" t="str">
            <v>TBA</v>
          </cell>
          <cell r="I567" t="str">
            <v>EPIC</v>
          </cell>
          <cell r="J567">
            <v>40652</v>
          </cell>
          <cell r="K567">
            <v>1500</v>
          </cell>
          <cell r="M567">
            <v>40592</v>
          </cell>
          <cell r="N567">
            <v>40592</v>
          </cell>
          <cell r="O567" t="str">
            <v>Projected</v>
          </cell>
          <cell r="P567" t="str">
            <v>Direct</v>
          </cell>
          <cell r="Q567" t="str">
            <v>Active</v>
          </cell>
          <cell r="R567" t="str">
            <v>Cancled</v>
          </cell>
          <cell r="S567">
            <v>5.0999999999999996</v>
          </cell>
          <cell r="T567">
            <v>11.76</v>
          </cell>
          <cell r="V567">
            <v>2011</v>
          </cell>
          <cell r="W567">
            <v>4</v>
          </cell>
          <cell r="X567">
            <v>2.5</v>
          </cell>
          <cell r="Z567" t="str">
            <v xml:space="preserve"> 5 PKT Pant 5 PKT Pant</v>
          </cell>
          <cell r="AA567" t="str">
            <v xml:space="preserve"> 5 PKT Pant 5 PKT Pant</v>
          </cell>
          <cell r="AB567" t="str">
            <v>-</v>
          </cell>
          <cell r="AC567" t="str">
            <v>-</v>
          </cell>
          <cell r="AD567">
            <v>0</v>
          </cell>
        </row>
        <row r="568">
          <cell r="A568" t="str">
            <v>ORD10-463</v>
          </cell>
          <cell r="B568" t="str">
            <v>Cancled</v>
          </cell>
          <cell r="C568" t="str">
            <v>Unit-1</v>
          </cell>
          <cell r="D568" t="str">
            <v>JCP</v>
          </cell>
          <cell r="E568" t="str">
            <v xml:space="preserve"> 5 PKT Pant</v>
          </cell>
          <cell r="F568" t="str">
            <v xml:space="preserve"> 5 PKT Pant</v>
          </cell>
          <cell r="G568" t="str">
            <v>TBA</v>
          </cell>
          <cell r="I568" t="str">
            <v>EPIC</v>
          </cell>
          <cell r="J568">
            <v>40666</v>
          </cell>
          <cell r="K568">
            <v>1500</v>
          </cell>
          <cell r="M568">
            <v>40606</v>
          </cell>
          <cell r="N568">
            <v>40606</v>
          </cell>
          <cell r="O568" t="str">
            <v>Projected</v>
          </cell>
          <cell r="P568" t="str">
            <v>Direct</v>
          </cell>
          <cell r="Q568" t="str">
            <v>Active</v>
          </cell>
          <cell r="R568" t="str">
            <v>Cancled</v>
          </cell>
          <cell r="S568">
            <v>5.0999999999999996</v>
          </cell>
          <cell r="T568">
            <v>11.76</v>
          </cell>
          <cell r="V568">
            <v>2011</v>
          </cell>
          <cell r="W568">
            <v>5</v>
          </cell>
          <cell r="X568">
            <v>2.5</v>
          </cell>
          <cell r="Z568" t="str">
            <v xml:space="preserve"> 5 PKT Pant 5 PKT Pant</v>
          </cell>
          <cell r="AA568" t="str">
            <v xml:space="preserve"> 5 PKT Pant 5 PKT Pant</v>
          </cell>
          <cell r="AB568" t="str">
            <v>-</v>
          </cell>
          <cell r="AC568" t="str">
            <v>-</v>
          </cell>
          <cell r="AD568">
            <v>0</v>
          </cell>
        </row>
        <row r="569">
          <cell r="A569" t="str">
            <v>ORD10-462</v>
          </cell>
          <cell r="B569" t="str">
            <v>Cancled</v>
          </cell>
          <cell r="C569" t="str">
            <v>Unit-1</v>
          </cell>
          <cell r="D569" t="str">
            <v>JCP</v>
          </cell>
          <cell r="E569" t="str">
            <v xml:space="preserve"> 5 PKT Pant</v>
          </cell>
          <cell r="F569" t="str">
            <v xml:space="preserve"> 5 PKT Pant</v>
          </cell>
          <cell r="G569" t="str">
            <v>TBA</v>
          </cell>
          <cell r="I569" t="str">
            <v>EPIC</v>
          </cell>
          <cell r="J569">
            <v>40680</v>
          </cell>
          <cell r="K569">
            <v>2000</v>
          </cell>
          <cell r="M569">
            <v>40620</v>
          </cell>
          <cell r="N569">
            <v>40620</v>
          </cell>
          <cell r="O569" t="str">
            <v>Projected</v>
          </cell>
          <cell r="P569" t="str">
            <v>Direct</v>
          </cell>
          <cell r="Q569" t="str">
            <v>Active</v>
          </cell>
          <cell r="R569" t="str">
            <v>Cancled</v>
          </cell>
          <cell r="S569">
            <v>5.0999999999999996</v>
          </cell>
          <cell r="T569">
            <v>11.76</v>
          </cell>
          <cell r="V569">
            <v>2011</v>
          </cell>
          <cell r="W569">
            <v>5</v>
          </cell>
          <cell r="X569">
            <v>2.5</v>
          </cell>
          <cell r="Z569" t="str">
            <v xml:space="preserve"> 5 PKT Pant 5 PKT Pant</v>
          </cell>
          <cell r="AA569" t="str">
            <v xml:space="preserve"> 5 PKT Pant 5 PKT Pant</v>
          </cell>
          <cell r="AB569" t="str">
            <v>-</v>
          </cell>
          <cell r="AC569" t="str">
            <v>-</v>
          </cell>
          <cell r="AD569">
            <v>0</v>
          </cell>
        </row>
        <row r="570">
          <cell r="A570" t="str">
            <v>ORD10-464</v>
          </cell>
          <cell r="B570" t="str">
            <v>Cancled</v>
          </cell>
          <cell r="C570" t="str">
            <v>Unit-1</v>
          </cell>
          <cell r="D570" t="str">
            <v>JCP</v>
          </cell>
          <cell r="E570" t="str">
            <v xml:space="preserve"> 5 PKT Pant</v>
          </cell>
          <cell r="F570" t="str">
            <v xml:space="preserve"> 5 PKT Pant</v>
          </cell>
          <cell r="G570" t="str">
            <v>TBA</v>
          </cell>
          <cell r="I570" t="str">
            <v>EPIC</v>
          </cell>
          <cell r="J570">
            <v>40694</v>
          </cell>
          <cell r="K570">
            <v>2000</v>
          </cell>
          <cell r="M570">
            <v>40634</v>
          </cell>
          <cell r="N570">
            <v>40634</v>
          </cell>
          <cell r="O570" t="str">
            <v>Projected</v>
          </cell>
          <cell r="P570" t="str">
            <v>Direct</v>
          </cell>
          <cell r="Q570" t="str">
            <v>Active</v>
          </cell>
          <cell r="R570" t="str">
            <v>Cancled</v>
          </cell>
          <cell r="S570">
            <v>5.0999999999999996</v>
          </cell>
          <cell r="T570">
            <v>11.76</v>
          </cell>
          <cell r="V570">
            <v>2011</v>
          </cell>
          <cell r="W570">
            <v>5</v>
          </cell>
          <cell r="X570">
            <v>2.5</v>
          </cell>
          <cell r="Z570" t="str">
            <v xml:space="preserve"> 5 PKT Pant 5 PKT Pant</v>
          </cell>
          <cell r="AA570" t="str">
            <v xml:space="preserve"> 5 PKT Pant 5 PKT Pant</v>
          </cell>
          <cell r="AB570" t="str">
            <v>-</v>
          </cell>
          <cell r="AC570" t="str">
            <v>-</v>
          </cell>
          <cell r="AD570">
            <v>0</v>
          </cell>
        </row>
        <row r="571">
          <cell r="A571" t="str">
            <v>ORD10-467</v>
          </cell>
          <cell r="B571" t="str">
            <v>Cancled</v>
          </cell>
          <cell r="C571" t="str">
            <v>Unit-1</v>
          </cell>
          <cell r="D571" t="str">
            <v>JCP</v>
          </cell>
          <cell r="E571" t="str">
            <v xml:space="preserve"> 5 PKT Pant</v>
          </cell>
          <cell r="F571" t="str">
            <v xml:space="preserve"> 5 PKT Pant</v>
          </cell>
          <cell r="G571" t="str">
            <v>TBA</v>
          </cell>
          <cell r="I571" t="str">
            <v>EPIC</v>
          </cell>
          <cell r="J571">
            <v>40708</v>
          </cell>
          <cell r="K571">
            <v>2000</v>
          </cell>
          <cell r="M571">
            <v>40648</v>
          </cell>
          <cell r="N571">
            <v>40648</v>
          </cell>
          <cell r="O571" t="str">
            <v>Projected</v>
          </cell>
          <cell r="P571" t="str">
            <v>Direct</v>
          </cell>
          <cell r="Q571" t="str">
            <v>Active</v>
          </cell>
          <cell r="R571" t="str">
            <v>Cancled</v>
          </cell>
          <cell r="S571">
            <v>5.0999999999999996</v>
          </cell>
          <cell r="T571">
            <v>11.76</v>
          </cell>
          <cell r="V571">
            <v>2011</v>
          </cell>
          <cell r="W571">
            <v>6</v>
          </cell>
          <cell r="X571">
            <v>2.5</v>
          </cell>
          <cell r="Z571" t="str">
            <v xml:space="preserve"> 5 PKT Pant 5 PKT Pant</v>
          </cell>
          <cell r="AA571" t="str">
            <v xml:space="preserve"> 5 PKT Pant 5 PKT Pant</v>
          </cell>
          <cell r="AB571" t="str">
            <v>-</v>
          </cell>
          <cell r="AC571" t="str">
            <v>-</v>
          </cell>
          <cell r="AD571">
            <v>0</v>
          </cell>
        </row>
        <row r="572">
          <cell r="A572" t="str">
            <v>ORD10-465</v>
          </cell>
          <cell r="B572" t="str">
            <v>Cancled</v>
          </cell>
          <cell r="C572" t="str">
            <v>Unit-1</v>
          </cell>
          <cell r="D572" t="str">
            <v>JCP</v>
          </cell>
          <cell r="E572" t="str">
            <v xml:space="preserve"> 5 PKT Pant</v>
          </cell>
          <cell r="F572" t="str">
            <v xml:space="preserve"> 5 PKT Pant</v>
          </cell>
          <cell r="G572" t="str">
            <v>TBA</v>
          </cell>
          <cell r="I572" t="str">
            <v>EPIC</v>
          </cell>
          <cell r="J572">
            <v>40722</v>
          </cell>
          <cell r="K572">
            <v>2500</v>
          </cell>
          <cell r="M572">
            <v>40662</v>
          </cell>
          <cell r="N572">
            <v>40662</v>
          </cell>
          <cell r="O572" t="str">
            <v>Projected</v>
          </cell>
          <cell r="P572" t="str">
            <v>Direct</v>
          </cell>
          <cell r="Q572" t="str">
            <v>Active</v>
          </cell>
          <cell r="R572" t="str">
            <v>Cancled</v>
          </cell>
          <cell r="S572">
            <v>5.0999999999999996</v>
          </cell>
          <cell r="T572">
            <v>11.76</v>
          </cell>
          <cell r="V572">
            <v>2011</v>
          </cell>
          <cell r="W572">
            <v>6</v>
          </cell>
          <cell r="X572">
            <v>2.5</v>
          </cell>
          <cell r="Z572" t="str">
            <v xml:space="preserve"> 5 PKT Pant 5 PKT Pant</v>
          </cell>
          <cell r="AA572" t="str">
            <v xml:space="preserve"> 5 PKT Pant 5 PKT Pant</v>
          </cell>
          <cell r="AB572" t="str">
            <v>-</v>
          </cell>
          <cell r="AC572" t="str">
            <v>-</v>
          </cell>
          <cell r="AD572">
            <v>0</v>
          </cell>
        </row>
        <row r="573">
          <cell r="A573" t="str">
            <v>ORD10-466</v>
          </cell>
          <cell r="B573" t="str">
            <v>Cancled</v>
          </cell>
          <cell r="C573" t="str">
            <v>Unit-1</v>
          </cell>
          <cell r="D573" t="str">
            <v>JCP</v>
          </cell>
          <cell r="E573" t="str">
            <v xml:space="preserve"> 5 PKT Pant</v>
          </cell>
          <cell r="F573" t="str">
            <v xml:space="preserve"> 5 PKT Pant</v>
          </cell>
          <cell r="G573" t="str">
            <v>TBA</v>
          </cell>
          <cell r="I573" t="str">
            <v>EPIC</v>
          </cell>
          <cell r="J573">
            <v>40736</v>
          </cell>
          <cell r="K573">
            <v>2000</v>
          </cell>
          <cell r="M573">
            <v>40676</v>
          </cell>
          <cell r="N573">
            <v>40676</v>
          </cell>
          <cell r="O573" t="str">
            <v>Projected</v>
          </cell>
          <cell r="P573" t="str">
            <v>Direct</v>
          </cell>
          <cell r="Q573" t="str">
            <v>Active</v>
          </cell>
          <cell r="R573" t="str">
            <v>Cancled</v>
          </cell>
          <cell r="S573">
            <v>5.0999999999999996</v>
          </cell>
          <cell r="T573">
            <v>11.76</v>
          </cell>
          <cell r="V573">
            <v>2011</v>
          </cell>
          <cell r="W573">
            <v>7</v>
          </cell>
          <cell r="X573">
            <v>2.5</v>
          </cell>
          <cell r="Z573" t="str">
            <v xml:space="preserve"> 5 PKT Pant 5 PKT Pant</v>
          </cell>
          <cell r="AA573" t="str">
            <v xml:space="preserve"> 5 PKT Pant 5 PKT Pant</v>
          </cell>
          <cell r="AB573" t="str">
            <v>-</v>
          </cell>
          <cell r="AC573" t="str">
            <v>-</v>
          </cell>
          <cell r="AD573">
            <v>0</v>
          </cell>
        </row>
        <row r="574">
          <cell r="A574" t="str">
            <v>ORD10-468</v>
          </cell>
          <cell r="B574" t="str">
            <v>Cancled</v>
          </cell>
          <cell r="C574" t="str">
            <v>Unit-1</v>
          </cell>
          <cell r="D574" t="str">
            <v>JCP</v>
          </cell>
          <cell r="E574" t="str">
            <v xml:space="preserve"> 5 PKT Pant</v>
          </cell>
          <cell r="F574" t="str">
            <v xml:space="preserve"> 5 PKT Pant</v>
          </cell>
          <cell r="G574" t="str">
            <v>TBA</v>
          </cell>
          <cell r="I574" t="str">
            <v>EPIC</v>
          </cell>
          <cell r="J574">
            <v>40750</v>
          </cell>
          <cell r="K574">
            <v>3000</v>
          </cell>
          <cell r="M574">
            <v>40690</v>
          </cell>
          <cell r="N574">
            <v>40690</v>
          </cell>
          <cell r="O574" t="str">
            <v>Projected</v>
          </cell>
          <cell r="P574" t="str">
            <v>Direct</v>
          </cell>
          <cell r="Q574" t="str">
            <v>Active</v>
          </cell>
          <cell r="R574" t="str">
            <v>Cancled</v>
          </cell>
          <cell r="S574">
            <v>5.0999999999999996</v>
          </cell>
          <cell r="T574">
            <v>11.76</v>
          </cell>
          <cell r="V574">
            <v>2011</v>
          </cell>
          <cell r="W574">
            <v>7</v>
          </cell>
          <cell r="X574">
            <v>2.5</v>
          </cell>
          <cell r="Z574" t="str">
            <v xml:space="preserve"> 5 PKT Pant 5 PKT Pant</v>
          </cell>
          <cell r="AA574" t="str">
            <v xml:space="preserve"> 5 PKT Pant 5 PKT Pant</v>
          </cell>
          <cell r="AB574" t="str">
            <v>-</v>
          </cell>
          <cell r="AC574" t="str">
            <v>-</v>
          </cell>
          <cell r="AD574">
            <v>0</v>
          </cell>
        </row>
        <row r="575">
          <cell r="A575" t="str">
            <v>ORD10-469</v>
          </cell>
          <cell r="B575" t="str">
            <v>Cancled</v>
          </cell>
          <cell r="C575" t="str">
            <v>Unit-1</v>
          </cell>
          <cell r="D575" t="str">
            <v>JCP</v>
          </cell>
          <cell r="E575" t="str">
            <v xml:space="preserve"> 5 PKT Pant</v>
          </cell>
          <cell r="F575" t="str">
            <v xml:space="preserve"> 5 PKT Pant</v>
          </cell>
          <cell r="G575" t="str">
            <v>TBA</v>
          </cell>
          <cell r="I575" t="str">
            <v>EPIC</v>
          </cell>
          <cell r="J575">
            <v>40764</v>
          </cell>
          <cell r="K575">
            <v>3000</v>
          </cell>
          <cell r="M575">
            <v>40704</v>
          </cell>
          <cell r="N575">
            <v>40704</v>
          </cell>
          <cell r="O575" t="str">
            <v>Projected</v>
          </cell>
          <cell r="P575" t="str">
            <v>Direct</v>
          </cell>
          <cell r="Q575" t="str">
            <v>Active</v>
          </cell>
          <cell r="R575" t="str">
            <v>Cancled</v>
          </cell>
          <cell r="S575">
            <v>5.0999999999999996</v>
          </cell>
          <cell r="T575">
            <v>11.76</v>
          </cell>
          <cell r="V575">
            <v>2011</v>
          </cell>
          <cell r="W575">
            <v>8</v>
          </cell>
          <cell r="X575">
            <v>2.5</v>
          </cell>
          <cell r="Z575" t="str">
            <v xml:space="preserve"> 5 PKT Pant 5 PKT Pant</v>
          </cell>
          <cell r="AA575" t="str">
            <v xml:space="preserve"> 5 PKT Pant 5 PKT Pant</v>
          </cell>
          <cell r="AB575" t="str">
            <v>-</v>
          </cell>
          <cell r="AC575" t="str">
            <v>-</v>
          </cell>
          <cell r="AD575">
            <v>0</v>
          </cell>
        </row>
        <row r="576">
          <cell r="A576" t="str">
            <v>ORD10-470</v>
          </cell>
          <cell r="B576" t="str">
            <v>Cancled</v>
          </cell>
          <cell r="C576" t="str">
            <v>Unit-1</v>
          </cell>
          <cell r="D576" t="str">
            <v>JCP</v>
          </cell>
          <cell r="E576" t="str">
            <v xml:space="preserve"> 5 PKT Pant</v>
          </cell>
          <cell r="F576" t="str">
            <v xml:space="preserve"> 5 PKT Pant</v>
          </cell>
          <cell r="G576" t="str">
            <v>TBA</v>
          </cell>
          <cell r="I576" t="str">
            <v>EPIC</v>
          </cell>
          <cell r="J576">
            <v>40778</v>
          </cell>
          <cell r="K576">
            <v>3000</v>
          </cell>
          <cell r="M576">
            <v>40718</v>
          </cell>
          <cell r="N576">
            <v>40718</v>
          </cell>
          <cell r="O576" t="str">
            <v>Projected</v>
          </cell>
          <cell r="P576" t="str">
            <v>Direct</v>
          </cell>
          <cell r="Q576" t="str">
            <v>Active</v>
          </cell>
          <cell r="R576" t="str">
            <v>Cancled</v>
          </cell>
          <cell r="S576">
            <v>5.0999999999999996</v>
          </cell>
          <cell r="T576">
            <v>11.76</v>
          </cell>
          <cell r="V576">
            <v>2011</v>
          </cell>
          <cell r="W576">
            <v>8</v>
          </cell>
          <cell r="X576">
            <v>2.5</v>
          </cell>
          <cell r="Z576" t="str">
            <v xml:space="preserve"> 5 PKT Pant 5 PKT Pant</v>
          </cell>
          <cell r="AA576" t="str">
            <v xml:space="preserve"> 5 PKT Pant 5 PKT Pant</v>
          </cell>
          <cell r="AB576" t="str">
            <v>-</v>
          </cell>
          <cell r="AC576" t="str">
            <v>-</v>
          </cell>
          <cell r="AD576">
            <v>0</v>
          </cell>
        </row>
        <row r="577">
          <cell r="A577" t="str">
            <v>ORD10-471</v>
          </cell>
          <cell r="B577" t="str">
            <v>Cancled</v>
          </cell>
          <cell r="C577" t="str">
            <v>Unit-1</v>
          </cell>
          <cell r="D577" t="str">
            <v>JCP</v>
          </cell>
          <cell r="E577" t="str">
            <v xml:space="preserve"> 5 PKT Pant</v>
          </cell>
          <cell r="F577" t="str">
            <v xml:space="preserve"> 5 PKT Pant</v>
          </cell>
          <cell r="G577" t="str">
            <v>TBA</v>
          </cell>
          <cell r="I577" t="str">
            <v>EPIC</v>
          </cell>
          <cell r="J577">
            <v>40792</v>
          </cell>
          <cell r="K577">
            <v>3000</v>
          </cell>
          <cell r="M577">
            <v>40732</v>
          </cell>
          <cell r="N577">
            <v>40732</v>
          </cell>
          <cell r="O577" t="str">
            <v>Projected</v>
          </cell>
          <cell r="P577" t="str">
            <v>Direct</v>
          </cell>
          <cell r="Q577" t="str">
            <v>Active</v>
          </cell>
          <cell r="R577" t="str">
            <v>Cancled</v>
          </cell>
          <cell r="S577">
            <v>5.0999999999999996</v>
          </cell>
          <cell r="T577">
            <v>11.76</v>
          </cell>
          <cell r="V577">
            <v>2011</v>
          </cell>
          <cell r="W577">
            <v>9</v>
          </cell>
          <cell r="X577">
            <v>2.5</v>
          </cell>
          <cell r="Z577" t="str">
            <v xml:space="preserve"> 5 PKT Pant 5 PKT Pant</v>
          </cell>
          <cell r="AA577" t="str">
            <v xml:space="preserve"> 5 PKT Pant 5 PKT Pant</v>
          </cell>
          <cell r="AB577" t="str">
            <v>-</v>
          </cell>
          <cell r="AC577" t="str">
            <v>-</v>
          </cell>
          <cell r="AD577">
            <v>0</v>
          </cell>
        </row>
        <row r="578">
          <cell r="A578" t="str">
            <v>ORD10-473</v>
          </cell>
          <cell r="B578" t="str">
            <v>Cancled</v>
          </cell>
          <cell r="C578" t="str">
            <v>Unit-1</v>
          </cell>
          <cell r="D578" t="str">
            <v>JCP</v>
          </cell>
          <cell r="E578" t="str">
            <v xml:space="preserve"> 5 PKT Pant</v>
          </cell>
          <cell r="F578" t="str">
            <v xml:space="preserve"> 5 PKT Pant</v>
          </cell>
          <cell r="G578" t="str">
            <v>TBA</v>
          </cell>
          <cell r="I578" t="str">
            <v>EPIC</v>
          </cell>
          <cell r="J578">
            <v>40806</v>
          </cell>
          <cell r="K578">
            <v>3000</v>
          </cell>
          <cell r="M578">
            <v>40746</v>
          </cell>
          <cell r="N578">
            <v>40746</v>
          </cell>
          <cell r="O578" t="str">
            <v>Projected</v>
          </cell>
          <cell r="P578" t="str">
            <v>Direct</v>
          </cell>
          <cell r="Q578" t="str">
            <v>Active</v>
          </cell>
          <cell r="R578" t="str">
            <v>Cancled</v>
          </cell>
          <cell r="S578">
            <v>5.0999999999999996</v>
          </cell>
          <cell r="T578">
            <v>11.76</v>
          </cell>
          <cell r="V578">
            <v>2011</v>
          </cell>
          <cell r="W578">
            <v>9</v>
          </cell>
          <cell r="X578">
            <v>2.5</v>
          </cell>
          <cell r="Z578" t="str">
            <v xml:space="preserve"> 5 PKT Pant 5 PKT Pant</v>
          </cell>
          <cell r="AA578" t="str">
            <v xml:space="preserve"> 5 PKT Pant 5 PKT Pant</v>
          </cell>
          <cell r="AB578" t="str">
            <v>-</v>
          </cell>
          <cell r="AC578" t="str">
            <v>-</v>
          </cell>
          <cell r="AD578">
            <v>0</v>
          </cell>
        </row>
        <row r="579">
          <cell r="A579" t="str">
            <v>ORD10-472</v>
          </cell>
          <cell r="B579" t="str">
            <v>Cancled</v>
          </cell>
          <cell r="C579" t="str">
            <v>Unit-1</v>
          </cell>
          <cell r="D579" t="str">
            <v>JCP</v>
          </cell>
          <cell r="E579" t="str">
            <v xml:space="preserve"> 5 PKT Pant</v>
          </cell>
          <cell r="F579" t="str">
            <v xml:space="preserve"> 5 PKT Pant</v>
          </cell>
          <cell r="G579" t="str">
            <v>TBA</v>
          </cell>
          <cell r="I579" t="str">
            <v>EPIC</v>
          </cell>
          <cell r="J579">
            <v>40820</v>
          </cell>
          <cell r="K579">
            <v>2750</v>
          </cell>
          <cell r="M579">
            <v>40760</v>
          </cell>
          <cell r="N579">
            <v>40760</v>
          </cell>
          <cell r="O579" t="str">
            <v>Projected</v>
          </cell>
          <cell r="P579" t="str">
            <v>Direct</v>
          </cell>
          <cell r="Q579" t="str">
            <v>Active</v>
          </cell>
          <cell r="R579" t="str">
            <v>Cancled</v>
          </cell>
          <cell r="S579">
            <v>5.0999999999999996</v>
          </cell>
          <cell r="T579">
            <v>11.76</v>
          </cell>
          <cell r="V579">
            <v>2011</v>
          </cell>
          <cell r="W579">
            <v>10</v>
          </cell>
          <cell r="X579">
            <v>2.5</v>
          </cell>
          <cell r="Z579" t="str">
            <v xml:space="preserve"> 5 PKT Pant 5 PKT Pant</v>
          </cell>
          <cell r="AA579" t="str">
            <v xml:space="preserve"> 5 PKT Pant 5 PKT Pant</v>
          </cell>
          <cell r="AB579" t="str">
            <v>-</v>
          </cell>
          <cell r="AC579" t="str">
            <v>-</v>
          </cell>
          <cell r="AD579">
            <v>0</v>
          </cell>
        </row>
        <row r="580">
          <cell r="A580" t="str">
            <v>ORD10-474</v>
          </cell>
          <cell r="B580" t="str">
            <v>Cancled</v>
          </cell>
          <cell r="C580" t="str">
            <v>Unit-1</v>
          </cell>
          <cell r="D580" t="str">
            <v>JCP</v>
          </cell>
          <cell r="E580" t="str">
            <v xml:space="preserve"> 5 PKT Pant</v>
          </cell>
          <cell r="F580" t="str">
            <v xml:space="preserve"> 5 PKT Pant</v>
          </cell>
          <cell r="G580" t="str">
            <v>TBA</v>
          </cell>
          <cell r="I580" t="str">
            <v>EPIC</v>
          </cell>
          <cell r="J580">
            <v>40834</v>
          </cell>
          <cell r="K580">
            <v>2750</v>
          </cell>
          <cell r="M580">
            <v>40774</v>
          </cell>
          <cell r="N580">
            <v>40774</v>
          </cell>
          <cell r="O580" t="str">
            <v>Projected</v>
          </cell>
          <cell r="P580" t="str">
            <v>Direct</v>
          </cell>
          <cell r="Q580" t="str">
            <v>Active</v>
          </cell>
          <cell r="R580" t="str">
            <v>Cancled</v>
          </cell>
          <cell r="S580">
            <v>5.0999999999999996</v>
          </cell>
          <cell r="T580">
            <v>11.76</v>
          </cell>
          <cell r="V580">
            <v>2011</v>
          </cell>
          <cell r="W580">
            <v>10</v>
          </cell>
          <cell r="X580">
            <v>2.5</v>
          </cell>
          <cell r="Z580" t="str">
            <v xml:space="preserve"> 5 PKT Pant 5 PKT Pant</v>
          </cell>
          <cell r="AA580" t="str">
            <v xml:space="preserve"> 5 PKT Pant 5 PKT Pant</v>
          </cell>
          <cell r="AB580" t="str">
            <v>-</v>
          </cell>
          <cell r="AC580" t="str">
            <v>-</v>
          </cell>
          <cell r="AD580">
            <v>0</v>
          </cell>
        </row>
        <row r="581">
          <cell r="A581" t="str">
            <v>ORD10-475</v>
          </cell>
          <cell r="B581" t="str">
            <v>Cancled</v>
          </cell>
          <cell r="C581" t="str">
            <v>Unit-1</v>
          </cell>
          <cell r="D581" t="str">
            <v>JCP</v>
          </cell>
          <cell r="E581" t="str">
            <v xml:space="preserve"> 5 PKT Pant</v>
          </cell>
          <cell r="F581" t="str">
            <v xml:space="preserve"> 5 PKT Pant</v>
          </cell>
          <cell r="G581" t="str">
            <v>TBA</v>
          </cell>
          <cell r="I581" t="str">
            <v>EPIC</v>
          </cell>
          <cell r="J581">
            <v>40848</v>
          </cell>
          <cell r="K581">
            <v>2170</v>
          </cell>
          <cell r="M581">
            <v>40788</v>
          </cell>
          <cell r="N581">
            <v>40788</v>
          </cell>
          <cell r="O581" t="str">
            <v>Projected</v>
          </cell>
          <cell r="P581" t="str">
            <v>Direct</v>
          </cell>
          <cell r="Q581" t="str">
            <v>Active</v>
          </cell>
          <cell r="R581" t="str">
            <v>Cancled</v>
          </cell>
          <cell r="S581">
            <v>5.0999999999999996</v>
          </cell>
          <cell r="T581">
            <v>11.76</v>
          </cell>
          <cell r="V581">
            <v>2011</v>
          </cell>
          <cell r="W581">
            <v>11</v>
          </cell>
          <cell r="X581">
            <v>2.5</v>
          </cell>
          <cell r="Z581" t="str">
            <v xml:space="preserve"> 5 PKT Pant 5 PKT Pant</v>
          </cell>
          <cell r="AA581" t="str">
            <v xml:space="preserve"> 5 PKT Pant 5 PKT Pant</v>
          </cell>
          <cell r="AB581" t="str">
            <v>-</v>
          </cell>
          <cell r="AC581" t="str">
            <v>-</v>
          </cell>
          <cell r="AD581">
            <v>0</v>
          </cell>
        </row>
        <row r="582">
          <cell r="A582" t="str">
            <v>ORD10-238</v>
          </cell>
          <cell r="B582" t="str">
            <v>Close</v>
          </cell>
          <cell r="C582" t="str">
            <v>Unit-3</v>
          </cell>
          <cell r="D582" t="str">
            <v>JCP</v>
          </cell>
          <cell r="E582" t="str">
            <v>AZBelted Plaid Cargo</v>
          </cell>
          <cell r="F582">
            <v>25509</v>
          </cell>
          <cell r="G582" t="str">
            <v>EGMCL-U3/A-340</v>
          </cell>
          <cell r="H582" t="str">
            <v>Twill</v>
          </cell>
          <cell r="I582" t="str">
            <v>EPIC</v>
          </cell>
          <cell r="J582">
            <v>40482</v>
          </cell>
          <cell r="K582">
            <v>4213</v>
          </cell>
          <cell r="L582" t="str">
            <v>Wash</v>
          </cell>
          <cell r="M582">
            <v>40422</v>
          </cell>
          <cell r="N582">
            <v>40422</v>
          </cell>
          <cell r="O582" t="str">
            <v>Confirm</v>
          </cell>
          <cell r="P582" t="str">
            <v>Direct</v>
          </cell>
          <cell r="Q582" t="str">
            <v>Active</v>
          </cell>
          <cell r="R582" t="str">
            <v>Ship</v>
          </cell>
          <cell r="S582">
            <v>5.0999999999999996</v>
          </cell>
          <cell r="T582">
            <v>11.76</v>
          </cell>
          <cell r="V582">
            <v>2010</v>
          </cell>
          <cell r="W582">
            <v>10</v>
          </cell>
          <cell r="X582">
            <v>2.5</v>
          </cell>
          <cell r="Z582" t="str">
            <v>AZBelted Plaid Cargo25509</v>
          </cell>
          <cell r="AA582" t="str">
            <v>AZBelted Plaid Cargo25509</v>
          </cell>
          <cell r="AB582" t="str">
            <v>-</v>
          </cell>
          <cell r="AC582" t="str">
            <v>-</v>
          </cell>
          <cell r="AD582">
            <v>0</v>
          </cell>
        </row>
        <row r="583">
          <cell r="A583" t="str">
            <v>ORD10-237</v>
          </cell>
          <cell r="B583" t="str">
            <v>Close</v>
          </cell>
          <cell r="C583" t="str">
            <v>Unit-3</v>
          </cell>
          <cell r="D583" t="str">
            <v>JCP</v>
          </cell>
          <cell r="E583" t="str">
            <v>AZBelted Plaid Cargo</v>
          </cell>
          <cell r="F583">
            <v>25509</v>
          </cell>
          <cell r="G583" t="str">
            <v>EGMCL-U3/A-340</v>
          </cell>
          <cell r="H583" t="str">
            <v>Twill</v>
          </cell>
          <cell r="I583" t="str">
            <v>EPIC</v>
          </cell>
          <cell r="J583">
            <v>40484</v>
          </cell>
          <cell r="K583">
            <v>327</v>
          </cell>
          <cell r="L583" t="str">
            <v>Wash</v>
          </cell>
          <cell r="M583">
            <v>40424</v>
          </cell>
          <cell r="N583">
            <v>40424</v>
          </cell>
          <cell r="O583" t="str">
            <v>Confirm</v>
          </cell>
          <cell r="P583" t="str">
            <v>Direct</v>
          </cell>
          <cell r="Q583" t="str">
            <v>Active</v>
          </cell>
          <cell r="R583" t="str">
            <v>Ship</v>
          </cell>
          <cell r="S583">
            <v>5.0999999999999996</v>
          </cell>
          <cell r="T583">
            <v>11.76</v>
          </cell>
          <cell r="V583">
            <v>2010</v>
          </cell>
          <cell r="W583">
            <v>11</v>
          </cell>
          <cell r="X583">
            <v>2.5</v>
          </cell>
          <cell r="Z583" t="str">
            <v>AZBelted Plaid Cargo25509</v>
          </cell>
          <cell r="AA583" t="str">
            <v>AZBelted Plaid Cargo25509</v>
          </cell>
          <cell r="AB583" t="str">
            <v>-</v>
          </cell>
          <cell r="AC583" t="str">
            <v>-</v>
          </cell>
          <cell r="AD583">
            <v>0</v>
          </cell>
        </row>
        <row r="584">
          <cell r="A584" t="str">
            <v>ORD10-239</v>
          </cell>
          <cell r="B584" t="str">
            <v>Close</v>
          </cell>
          <cell r="C584" t="str">
            <v>Unit-3</v>
          </cell>
          <cell r="D584" t="str">
            <v>JCP</v>
          </cell>
          <cell r="E584" t="str">
            <v>AZBelted Plaid Cargo</v>
          </cell>
          <cell r="F584">
            <v>25509</v>
          </cell>
          <cell r="G584" t="str">
            <v>EGMCL-U3/A-340</v>
          </cell>
          <cell r="H584" t="str">
            <v>Twill</v>
          </cell>
          <cell r="I584" t="str">
            <v>EPIC</v>
          </cell>
          <cell r="J584">
            <v>40493</v>
          </cell>
          <cell r="K584">
            <v>99906</v>
          </cell>
          <cell r="L584" t="str">
            <v>Wash</v>
          </cell>
          <cell r="M584">
            <v>40433</v>
          </cell>
          <cell r="N584">
            <v>40433</v>
          </cell>
          <cell r="O584" t="str">
            <v>Confirm</v>
          </cell>
          <cell r="P584" t="str">
            <v>Direct</v>
          </cell>
          <cell r="Q584" t="str">
            <v>Active</v>
          </cell>
          <cell r="R584" t="str">
            <v>Ship</v>
          </cell>
          <cell r="S584">
            <v>5.0999999999999996</v>
          </cell>
          <cell r="T584">
            <v>11.76</v>
          </cell>
          <cell r="V584">
            <v>2010</v>
          </cell>
          <cell r="W584">
            <v>11</v>
          </cell>
          <cell r="X584">
            <v>2.5</v>
          </cell>
          <cell r="Z584" t="str">
            <v>AZBelted Plaid Cargo25509</v>
          </cell>
          <cell r="AA584" t="str">
            <v>AZBelted Plaid Cargo25509</v>
          </cell>
          <cell r="AB584" t="str">
            <v>-</v>
          </cell>
          <cell r="AC584" t="str">
            <v>-</v>
          </cell>
          <cell r="AD584">
            <v>0</v>
          </cell>
        </row>
        <row r="585">
          <cell r="A585" t="str">
            <v>ORD10-240</v>
          </cell>
          <cell r="B585" t="str">
            <v>Close</v>
          </cell>
          <cell r="C585" t="str">
            <v>Unit-3</v>
          </cell>
          <cell r="D585" t="str">
            <v>JCP</v>
          </cell>
          <cell r="E585" t="str">
            <v>AZBelted Plaid Cargo</v>
          </cell>
          <cell r="F585">
            <v>25509</v>
          </cell>
          <cell r="G585" t="str">
            <v>EGMCL-U3/A-340</v>
          </cell>
          <cell r="H585" t="str">
            <v>Twill</v>
          </cell>
          <cell r="I585" t="str">
            <v>EPIC</v>
          </cell>
          <cell r="J585">
            <v>40505</v>
          </cell>
          <cell r="K585">
            <v>462</v>
          </cell>
          <cell r="L585" t="str">
            <v>Wash</v>
          </cell>
          <cell r="M585">
            <v>40445</v>
          </cell>
          <cell r="N585">
            <v>40445</v>
          </cell>
          <cell r="O585" t="str">
            <v>Confirm</v>
          </cell>
          <cell r="P585" t="str">
            <v>Direct</v>
          </cell>
          <cell r="Q585" t="str">
            <v>Active</v>
          </cell>
          <cell r="R585" t="str">
            <v>Ship</v>
          </cell>
          <cell r="S585">
            <v>5.0999999999999996</v>
          </cell>
          <cell r="T585">
            <v>11.76</v>
          </cell>
          <cell r="V585">
            <v>2010</v>
          </cell>
          <cell r="W585">
            <v>11</v>
          </cell>
          <cell r="X585">
            <v>2.5</v>
          </cell>
          <cell r="Z585" t="str">
            <v>AZBelted Plaid Cargo25509</v>
          </cell>
          <cell r="AA585" t="str">
            <v>AZBelted Plaid Cargo25509</v>
          </cell>
          <cell r="AB585" t="str">
            <v>-</v>
          </cell>
          <cell r="AC585" t="str">
            <v>-</v>
          </cell>
          <cell r="AD585">
            <v>0</v>
          </cell>
        </row>
        <row r="586">
          <cell r="A586" t="str">
            <v>ORD10-241</v>
          </cell>
          <cell r="B586" t="str">
            <v>Close</v>
          </cell>
          <cell r="C586" t="str">
            <v>Unit-3</v>
          </cell>
          <cell r="D586" t="str">
            <v>JCP</v>
          </cell>
          <cell r="E586" t="str">
            <v>AZBelted Plaid Cargo</v>
          </cell>
          <cell r="F586">
            <v>25509</v>
          </cell>
          <cell r="G586" t="str">
            <v>EGMCL-U3/A-340</v>
          </cell>
          <cell r="H586" t="str">
            <v>Twill</v>
          </cell>
          <cell r="I586" t="str">
            <v>EPIC</v>
          </cell>
          <cell r="J586">
            <v>40512</v>
          </cell>
          <cell r="K586">
            <v>3294</v>
          </cell>
          <cell r="L586" t="str">
            <v>Wash</v>
          </cell>
          <cell r="M586">
            <v>40452</v>
          </cell>
          <cell r="N586">
            <v>40452</v>
          </cell>
          <cell r="O586" t="str">
            <v>Confirm</v>
          </cell>
          <cell r="P586" t="str">
            <v>Direct</v>
          </cell>
          <cell r="Q586" t="str">
            <v>Active</v>
          </cell>
          <cell r="R586" t="str">
            <v>Ship</v>
          </cell>
          <cell r="S586">
            <v>5.0999999999999996</v>
          </cell>
          <cell r="T586">
            <v>11.76</v>
          </cell>
          <cell r="V586">
            <v>2010</v>
          </cell>
          <cell r="W586">
            <v>11</v>
          </cell>
          <cell r="X586">
            <v>2.5</v>
          </cell>
          <cell r="Z586" t="str">
            <v>AZBelted Plaid Cargo25509</v>
          </cell>
          <cell r="AA586" t="str">
            <v>AZBelted Plaid Cargo25509</v>
          </cell>
          <cell r="AB586" t="str">
            <v>-</v>
          </cell>
          <cell r="AC586" t="str">
            <v>-</v>
          </cell>
          <cell r="AD586">
            <v>0</v>
          </cell>
        </row>
        <row r="587">
          <cell r="A587" t="str">
            <v>ORD10-242</v>
          </cell>
          <cell r="B587" t="str">
            <v>Close</v>
          </cell>
          <cell r="C587" t="str">
            <v>Unit-3</v>
          </cell>
          <cell r="D587" t="str">
            <v>JCP</v>
          </cell>
          <cell r="E587" t="str">
            <v>AZBelted Plaid Cargo</v>
          </cell>
          <cell r="F587">
            <v>25509</v>
          </cell>
          <cell r="G587" t="str">
            <v>EGMCL-U3/A-340</v>
          </cell>
          <cell r="H587" t="str">
            <v>Twill</v>
          </cell>
          <cell r="I587" t="str">
            <v>EPIC</v>
          </cell>
          <cell r="J587">
            <v>40512</v>
          </cell>
          <cell r="K587">
            <v>2809</v>
          </cell>
          <cell r="L587" t="str">
            <v>Wash</v>
          </cell>
          <cell r="M587">
            <v>40452</v>
          </cell>
          <cell r="N587">
            <v>40452</v>
          </cell>
          <cell r="O587" t="str">
            <v>Confirm</v>
          </cell>
          <cell r="P587" t="str">
            <v>Direct</v>
          </cell>
          <cell r="Q587" t="str">
            <v>Active</v>
          </cell>
          <cell r="R587" t="str">
            <v>Ship</v>
          </cell>
          <cell r="S587">
            <v>5.0999999999999996</v>
          </cell>
          <cell r="T587">
            <v>11.76</v>
          </cell>
          <cell r="V587">
            <v>2010</v>
          </cell>
          <cell r="W587">
            <v>11</v>
          </cell>
          <cell r="X587">
            <v>2.5</v>
          </cell>
          <cell r="Z587" t="str">
            <v>AZBelted Plaid Cargo25509</v>
          </cell>
          <cell r="AA587" t="str">
            <v>AZBelted Plaid Cargo25509</v>
          </cell>
          <cell r="AB587" t="str">
            <v>-</v>
          </cell>
          <cell r="AC587" t="str">
            <v>-</v>
          </cell>
          <cell r="AD587">
            <v>0</v>
          </cell>
        </row>
        <row r="588">
          <cell r="A588" t="str">
            <v>ORD10-244</v>
          </cell>
          <cell r="B588" t="str">
            <v>Close</v>
          </cell>
          <cell r="C588" t="str">
            <v>Unit-3</v>
          </cell>
          <cell r="D588" t="str">
            <v>JCP</v>
          </cell>
          <cell r="E588" t="str">
            <v>AZBelted Plaid Cargo</v>
          </cell>
          <cell r="F588">
            <v>25509</v>
          </cell>
          <cell r="G588" t="str">
            <v>EGMCL-U3/A-340</v>
          </cell>
          <cell r="H588" t="str">
            <v>Twill</v>
          </cell>
          <cell r="I588" t="str">
            <v>EPIC</v>
          </cell>
          <cell r="J588">
            <v>40526</v>
          </cell>
          <cell r="K588">
            <v>8010</v>
          </cell>
          <cell r="L588" t="str">
            <v>Wash</v>
          </cell>
          <cell r="M588">
            <v>40466</v>
          </cell>
          <cell r="N588">
            <v>40466</v>
          </cell>
          <cell r="O588" t="str">
            <v>Confirm</v>
          </cell>
          <cell r="P588" t="str">
            <v>Direct</v>
          </cell>
          <cell r="Q588" t="str">
            <v>Active</v>
          </cell>
          <cell r="R588" t="str">
            <v>Ship</v>
          </cell>
          <cell r="S588">
            <v>5.0999999999999996</v>
          </cell>
          <cell r="T588">
            <v>11.76</v>
          </cell>
          <cell r="V588">
            <v>2010</v>
          </cell>
          <cell r="W588">
            <v>12</v>
          </cell>
          <cell r="X588">
            <v>2.5</v>
          </cell>
          <cell r="Z588" t="str">
            <v>AZBelted Plaid Cargo25509</v>
          </cell>
          <cell r="AA588" t="str">
            <v>AZBelted Plaid Cargo25509</v>
          </cell>
          <cell r="AB588" t="str">
            <v>-</v>
          </cell>
          <cell r="AC588" t="str">
            <v>-</v>
          </cell>
          <cell r="AD588">
            <v>0</v>
          </cell>
        </row>
        <row r="589">
          <cell r="A589" t="str">
            <v>ORD10-243</v>
          </cell>
          <cell r="B589" t="str">
            <v>Close</v>
          </cell>
          <cell r="C589" t="str">
            <v>Unit-3</v>
          </cell>
          <cell r="D589" t="str">
            <v>JCP</v>
          </cell>
          <cell r="E589" t="str">
            <v>AZBelted Plaid Cargo</v>
          </cell>
          <cell r="F589">
            <v>25509</v>
          </cell>
          <cell r="G589" t="str">
            <v>EGMCL-U3/A-340</v>
          </cell>
          <cell r="H589" t="str">
            <v>Twill</v>
          </cell>
          <cell r="I589" t="str">
            <v>EPIC</v>
          </cell>
          <cell r="J589">
            <v>40533</v>
          </cell>
          <cell r="K589">
            <v>3006</v>
          </cell>
          <cell r="L589" t="str">
            <v>Wash</v>
          </cell>
          <cell r="M589">
            <v>40473</v>
          </cell>
          <cell r="N589">
            <v>40473</v>
          </cell>
          <cell r="O589" t="str">
            <v>Confirm</v>
          </cell>
          <cell r="P589" t="str">
            <v>Direct</v>
          </cell>
          <cell r="Q589" t="str">
            <v>Active</v>
          </cell>
          <cell r="R589" t="str">
            <v>Ship</v>
          </cell>
          <cell r="S589">
            <v>5.0999999999999996</v>
          </cell>
          <cell r="T589">
            <v>11.76</v>
          </cell>
          <cell r="V589">
            <v>2010</v>
          </cell>
          <cell r="W589">
            <v>12</v>
          </cell>
          <cell r="X589">
            <v>2.5</v>
          </cell>
          <cell r="Z589" t="str">
            <v>AZBelted Plaid Cargo25509</v>
          </cell>
          <cell r="AA589" t="str">
            <v>AZBelted Plaid Cargo25509</v>
          </cell>
          <cell r="AB589" t="str">
            <v>-</v>
          </cell>
          <cell r="AC589" t="str">
            <v>-</v>
          </cell>
          <cell r="AD589">
            <v>0</v>
          </cell>
        </row>
        <row r="590">
          <cell r="A590" t="str">
            <v>ORD10-260</v>
          </cell>
          <cell r="B590" t="str">
            <v>Close</v>
          </cell>
          <cell r="C590" t="str">
            <v>Unit-3</v>
          </cell>
          <cell r="D590" t="str">
            <v>JCP</v>
          </cell>
          <cell r="E590" t="str">
            <v>AZBelted Plaid Cargo</v>
          </cell>
          <cell r="F590">
            <v>25509</v>
          </cell>
          <cell r="G590" t="str">
            <v>EGMCL-U3/A-363</v>
          </cell>
          <cell r="H590" t="str">
            <v>Twill</v>
          </cell>
          <cell r="I590" t="str">
            <v>EPIC</v>
          </cell>
          <cell r="J590">
            <v>40540</v>
          </cell>
          <cell r="K590">
            <v>26046</v>
          </cell>
          <cell r="L590" t="str">
            <v>Wash</v>
          </cell>
          <cell r="M590">
            <v>40480</v>
          </cell>
          <cell r="N590">
            <v>40480</v>
          </cell>
          <cell r="O590" t="str">
            <v>Confirm</v>
          </cell>
          <cell r="P590" t="str">
            <v>Direct</v>
          </cell>
          <cell r="Q590" t="str">
            <v>Active</v>
          </cell>
          <cell r="R590" t="str">
            <v>Ship</v>
          </cell>
          <cell r="S590">
            <v>5.0999999999999996</v>
          </cell>
          <cell r="T590">
            <v>11.76</v>
          </cell>
          <cell r="V590">
            <v>2010</v>
          </cell>
          <cell r="W590">
            <v>12</v>
          </cell>
          <cell r="X590">
            <v>2.5</v>
          </cell>
          <cell r="Z590" t="str">
            <v>AZBelted Plaid Cargo25509</v>
          </cell>
          <cell r="AA590" t="str">
            <v>AZBelted Plaid Cargo25509</v>
          </cell>
          <cell r="AB590" t="str">
            <v>-</v>
          </cell>
          <cell r="AC590" t="str">
            <v>-</v>
          </cell>
          <cell r="AD590">
            <v>0</v>
          </cell>
        </row>
        <row r="591">
          <cell r="A591" t="str">
            <v>ORD10-261</v>
          </cell>
          <cell r="B591" t="str">
            <v>Close</v>
          </cell>
          <cell r="C591" t="str">
            <v>Unit-3</v>
          </cell>
          <cell r="D591" t="str">
            <v>JCP</v>
          </cell>
          <cell r="E591" t="str">
            <v>AZBelted Plaid Cargo</v>
          </cell>
          <cell r="F591">
            <v>25509</v>
          </cell>
          <cell r="G591" t="str">
            <v>EGMCL-U3/A-363</v>
          </cell>
          <cell r="H591" t="str">
            <v>Twill</v>
          </cell>
          <cell r="I591" t="str">
            <v>EPIC</v>
          </cell>
          <cell r="J591">
            <v>40547</v>
          </cell>
          <cell r="K591">
            <v>1962</v>
          </cell>
          <cell r="L591" t="str">
            <v>Wash</v>
          </cell>
          <cell r="M591">
            <v>40487</v>
          </cell>
          <cell r="N591">
            <v>40487</v>
          </cell>
          <cell r="O591" t="str">
            <v>Confirm</v>
          </cell>
          <cell r="P591" t="str">
            <v>Direct</v>
          </cell>
          <cell r="Q591" t="str">
            <v>Active</v>
          </cell>
          <cell r="R591" t="str">
            <v>Ship</v>
          </cell>
          <cell r="S591">
            <v>5.0999999999999996</v>
          </cell>
          <cell r="T591">
            <v>11.76</v>
          </cell>
          <cell r="V591">
            <v>2011</v>
          </cell>
          <cell r="W591">
            <v>1</v>
          </cell>
          <cell r="X591">
            <v>2.5</v>
          </cell>
          <cell r="Z591" t="str">
            <v>AZBelted Plaid Cargo25509</v>
          </cell>
          <cell r="AA591" t="str">
            <v>AZBelted Plaid Cargo25509</v>
          </cell>
          <cell r="AB591" t="str">
            <v>-</v>
          </cell>
          <cell r="AC591" t="str">
            <v>-</v>
          </cell>
          <cell r="AD591">
            <v>0</v>
          </cell>
        </row>
        <row r="592">
          <cell r="A592" t="str">
            <v>ORD10-262</v>
          </cell>
          <cell r="B592" t="str">
            <v>Close</v>
          </cell>
          <cell r="C592" t="str">
            <v>Unit-3</v>
          </cell>
          <cell r="D592" t="str">
            <v>JCP</v>
          </cell>
          <cell r="E592" t="str">
            <v>AZBelted Plaid Cargo</v>
          </cell>
          <cell r="F592">
            <v>25509</v>
          </cell>
          <cell r="G592" t="str">
            <v>EGMCL-U3/A-363</v>
          </cell>
          <cell r="H592" t="str">
            <v>Twill</v>
          </cell>
          <cell r="I592" t="str">
            <v>EPIC</v>
          </cell>
          <cell r="J592">
            <v>40561</v>
          </cell>
          <cell r="K592">
            <v>17514</v>
          </cell>
          <cell r="L592" t="str">
            <v>Wash</v>
          </cell>
          <cell r="M592">
            <v>40501</v>
          </cell>
          <cell r="N592">
            <v>40501</v>
          </cell>
          <cell r="O592" t="str">
            <v>Confirm</v>
          </cell>
          <cell r="P592" t="str">
            <v>Direct</v>
          </cell>
          <cell r="Q592" t="str">
            <v>Active</v>
          </cell>
          <cell r="R592" t="str">
            <v>Ship</v>
          </cell>
          <cell r="S592">
            <v>5.0999999999999996</v>
          </cell>
          <cell r="T592">
            <v>11.76</v>
          </cell>
          <cell r="V592">
            <v>2011</v>
          </cell>
          <cell r="W592">
            <v>1</v>
          </cell>
          <cell r="X592">
            <v>2.5</v>
          </cell>
          <cell r="Z592" t="str">
            <v>AZBelted Plaid Cargo25509</v>
          </cell>
          <cell r="AA592" t="str">
            <v>AZBelted Plaid Cargo25509</v>
          </cell>
          <cell r="AB592" t="str">
            <v>-</v>
          </cell>
          <cell r="AC592" t="str">
            <v>-</v>
          </cell>
          <cell r="AD592">
            <v>0</v>
          </cell>
        </row>
        <row r="593">
          <cell r="A593" t="str">
            <v>ORD10-339</v>
          </cell>
          <cell r="B593" t="str">
            <v>Close</v>
          </cell>
          <cell r="C593" t="str">
            <v>Unit-3</v>
          </cell>
          <cell r="D593" t="str">
            <v>JCP</v>
          </cell>
          <cell r="E593" t="str">
            <v>AZBelted Plaid Cargo</v>
          </cell>
          <cell r="F593">
            <v>25509</v>
          </cell>
          <cell r="G593" t="str">
            <v>EGMCL-U3/A-369</v>
          </cell>
          <cell r="H593" t="str">
            <v>Twill</v>
          </cell>
          <cell r="I593" t="str">
            <v>EPIC</v>
          </cell>
          <cell r="J593">
            <v>40564</v>
          </cell>
          <cell r="K593">
            <v>3393</v>
          </cell>
          <cell r="L593" t="str">
            <v>Wash</v>
          </cell>
          <cell r="M593">
            <v>40504</v>
          </cell>
          <cell r="N593">
            <v>40504</v>
          </cell>
          <cell r="O593" t="str">
            <v>Confirm</v>
          </cell>
          <cell r="P593" t="str">
            <v>Direct</v>
          </cell>
          <cell r="Q593" t="str">
            <v>Active</v>
          </cell>
          <cell r="R593" t="str">
            <v>Ship</v>
          </cell>
          <cell r="S593">
            <v>5.0999999999999996</v>
          </cell>
          <cell r="T593">
            <v>11.76</v>
          </cell>
          <cell r="V593">
            <v>2011</v>
          </cell>
          <cell r="W593">
            <v>1</v>
          </cell>
          <cell r="X593">
            <v>2.5</v>
          </cell>
          <cell r="Z593" t="str">
            <v>AZBelted Plaid Cargo25509</v>
          </cell>
          <cell r="AA593" t="str">
            <v>AZBelted Plaid Cargo25509</v>
          </cell>
          <cell r="AB593" t="str">
            <v>-</v>
          </cell>
          <cell r="AC593" t="str">
            <v>-</v>
          </cell>
          <cell r="AD593">
            <v>0</v>
          </cell>
        </row>
        <row r="594">
          <cell r="A594" t="str">
            <v>ORD10-263</v>
          </cell>
          <cell r="B594" t="str">
            <v>Close</v>
          </cell>
          <cell r="C594" t="str">
            <v>Unit-3</v>
          </cell>
          <cell r="D594" t="str">
            <v>JCP</v>
          </cell>
          <cell r="E594" t="str">
            <v>AZBelted Plaid Cargo</v>
          </cell>
          <cell r="F594">
            <v>25509</v>
          </cell>
          <cell r="G594" t="str">
            <v>EGMCL-U3/A-363</v>
          </cell>
          <cell r="H594" t="str">
            <v>Twill</v>
          </cell>
          <cell r="I594" t="str">
            <v>EPIC</v>
          </cell>
          <cell r="J594">
            <v>40575</v>
          </cell>
          <cell r="K594">
            <v>23976</v>
          </cell>
          <cell r="L594" t="str">
            <v>Wash</v>
          </cell>
          <cell r="M594">
            <v>40515</v>
          </cell>
          <cell r="N594">
            <v>40515</v>
          </cell>
          <cell r="O594" t="str">
            <v>Confirm</v>
          </cell>
          <cell r="P594" t="str">
            <v>Direct</v>
          </cell>
          <cell r="Q594" t="str">
            <v>Active</v>
          </cell>
          <cell r="R594" t="str">
            <v>Ship</v>
          </cell>
          <cell r="S594">
            <v>5.0999999999999996</v>
          </cell>
          <cell r="T594">
            <v>11.76</v>
          </cell>
          <cell r="V594">
            <v>2011</v>
          </cell>
          <cell r="W594">
            <v>2</v>
          </cell>
          <cell r="X594">
            <v>2.5</v>
          </cell>
          <cell r="Z594" t="str">
            <v>AZBelted Plaid Cargo25509</v>
          </cell>
          <cell r="AA594" t="str">
            <v>AZBelted Plaid Cargo25509</v>
          </cell>
          <cell r="AB594" t="str">
            <v>-</v>
          </cell>
          <cell r="AC594" t="str">
            <v>-</v>
          </cell>
          <cell r="AD594">
            <v>0</v>
          </cell>
        </row>
        <row r="595">
          <cell r="A595" t="str">
            <v>ORD10-264</v>
          </cell>
          <cell r="B595" t="str">
            <v>Close</v>
          </cell>
          <cell r="C595" t="str">
            <v>Unit-3</v>
          </cell>
          <cell r="D595" t="str">
            <v>JCP</v>
          </cell>
          <cell r="E595" t="str">
            <v>AZBelted Plaid Cargo</v>
          </cell>
          <cell r="F595">
            <v>25509</v>
          </cell>
          <cell r="G595" t="str">
            <v>EGMCL-U3/A-373</v>
          </cell>
          <cell r="H595" t="str">
            <v>Twill</v>
          </cell>
          <cell r="I595" t="str">
            <v>EPIC</v>
          </cell>
          <cell r="J595">
            <v>40589</v>
          </cell>
          <cell r="K595">
            <v>39006</v>
          </cell>
          <cell r="L595" t="str">
            <v>Wash</v>
          </cell>
          <cell r="M595">
            <v>40529</v>
          </cell>
          <cell r="N595">
            <v>40529</v>
          </cell>
          <cell r="O595" t="str">
            <v>Confirm</v>
          </cell>
          <cell r="P595" t="str">
            <v>Direct</v>
          </cell>
          <cell r="Q595" t="str">
            <v>Active</v>
          </cell>
          <cell r="R595" t="str">
            <v>Ship</v>
          </cell>
          <cell r="S595">
            <v>5.0999999999999996</v>
          </cell>
          <cell r="T595">
            <v>11.76</v>
          </cell>
          <cell r="V595">
            <v>2011</v>
          </cell>
          <cell r="W595">
            <v>2</v>
          </cell>
          <cell r="X595">
            <v>2.5</v>
          </cell>
          <cell r="Z595" t="str">
            <v>AZBelted Plaid Cargo25509</v>
          </cell>
          <cell r="AA595" t="str">
            <v>AZBelted Plaid Cargo25509</v>
          </cell>
          <cell r="AB595" t="str">
            <v>-</v>
          </cell>
          <cell r="AC595" t="str">
            <v>-</v>
          </cell>
          <cell r="AD595">
            <v>0</v>
          </cell>
        </row>
        <row r="596">
          <cell r="A596" t="str">
            <v>ORD10-420</v>
          </cell>
          <cell r="B596" t="str">
            <v>Close</v>
          </cell>
          <cell r="C596" t="str">
            <v>Unit-3</v>
          </cell>
          <cell r="D596" t="str">
            <v>JCP</v>
          </cell>
          <cell r="E596" t="str">
            <v>AZBelted Plaid Cargo</v>
          </cell>
          <cell r="F596">
            <v>25509</v>
          </cell>
          <cell r="G596" t="str">
            <v>EGMCL-U3/A-369</v>
          </cell>
          <cell r="H596" t="str">
            <v>Twill</v>
          </cell>
          <cell r="I596" t="str">
            <v>EPIC</v>
          </cell>
          <cell r="J596">
            <v>40602</v>
          </cell>
          <cell r="K596">
            <v>1587</v>
          </cell>
          <cell r="L596" t="str">
            <v>Wash</v>
          </cell>
          <cell r="M596">
            <v>40542</v>
          </cell>
          <cell r="N596">
            <v>40542</v>
          </cell>
          <cell r="O596" t="str">
            <v>Confirm</v>
          </cell>
          <cell r="P596" t="str">
            <v>Direct</v>
          </cell>
          <cell r="Q596" t="str">
            <v>Active</v>
          </cell>
          <cell r="R596" t="str">
            <v>Ship</v>
          </cell>
          <cell r="S596">
            <v>5.0999999999999996</v>
          </cell>
          <cell r="T596">
            <v>11.76</v>
          </cell>
          <cell r="V596">
            <v>2011</v>
          </cell>
          <cell r="W596">
            <v>2</v>
          </cell>
          <cell r="X596">
            <v>2.5</v>
          </cell>
          <cell r="Z596" t="str">
            <v>AZBelted Plaid Cargo25509</v>
          </cell>
          <cell r="AA596" t="str">
            <v>AZBelted Plaid Cargo25509</v>
          </cell>
          <cell r="AB596" t="str">
            <v>-</v>
          </cell>
          <cell r="AC596" t="str">
            <v>-</v>
          </cell>
          <cell r="AD596">
            <v>0</v>
          </cell>
        </row>
        <row r="597">
          <cell r="A597" t="str">
            <v>ORD10-265</v>
          </cell>
          <cell r="B597" t="str">
            <v>Close</v>
          </cell>
          <cell r="C597" t="str">
            <v>Unit-3</v>
          </cell>
          <cell r="D597" t="str">
            <v>JCP</v>
          </cell>
          <cell r="E597" t="str">
            <v>AZBelted Plaid Cargo</v>
          </cell>
          <cell r="F597">
            <v>25509</v>
          </cell>
          <cell r="G597" t="str">
            <v>EGMCL-U3/A-373</v>
          </cell>
          <cell r="H597" t="str">
            <v>Twill</v>
          </cell>
          <cell r="I597" t="str">
            <v>EPIC</v>
          </cell>
          <cell r="J597">
            <v>40603</v>
          </cell>
          <cell r="K597">
            <v>44856</v>
          </cell>
          <cell r="L597" t="str">
            <v>Wash</v>
          </cell>
          <cell r="M597">
            <v>40543</v>
          </cell>
          <cell r="N597">
            <v>40543</v>
          </cell>
          <cell r="O597" t="str">
            <v>Confirm</v>
          </cell>
          <cell r="P597" t="str">
            <v>Direct</v>
          </cell>
          <cell r="Q597" t="str">
            <v>Active</v>
          </cell>
          <cell r="R597" t="str">
            <v>Ship</v>
          </cell>
          <cell r="S597">
            <v>5.0999999999999996</v>
          </cell>
          <cell r="T597">
            <v>11.76</v>
          </cell>
          <cell r="V597">
            <v>2011</v>
          </cell>
          <cell r="W597">
            <v>3</v>
          </cell>
          <cell r="X597">
            <v>2.5</v>
          </cell>
          <cell r="Z597" t="str">
            <v>AZBelted Plaid Cargo25509</v>
          </cell>
          <cell r="AA597" t="str">
            <v>AZBelted Plaid Cargo25509</v>
          </cell>
          <cell r="AB597" t="str">
            <v>-</v>
          </cell>
          <cell r="AC597" t="str">
            <v>-</v>
          </cell>
          <cell r="AD597">
            <v>0</v>
          </cell>
        </row>
        <row r="598">
          <cell r="A598" t="str">
            <v>ORD10-266</v>
          </cell>
          <cell r="B598" t="str">
            <v>Close</v>
          </cell>
          <cell r="C598" t="str">
            <v>Unit-3</v>
          </cell>
          <cell r="D598" t="str">
            <v>JCP</v>
          </cell>
          <cell r="E598" t="str">
            <v>AZBelted Plaid Cargo</v>
          </cell>
          <cell r="F598">
            <v>25509</v>
          </cell>
          <cell r="G598" t="str">
            <v>EGMCL-U3/A-373A</v>
          </cell>
          <cell r="H598" t="str">
            <v>Twill</v>
          </cell>
          <cell r="I598" t="str">
            <v>EPIC</v>
          </cell>
          <cell r="J598">
            <v>40617</v>
          </cell>
          <cell r="K598">
            <v>24948</v>
          </cell>
          <cell r="L598" t="str">
            <v>Wash</v>
          </cell>
          <cell r="M598">
            <v>40557</v>
          </cell>
          <cell r="N598">
            <v>40557</v>
          </cell>
          <cell r="O598" t="str">
            <v>Confirm</v>
          </cell>
          <cell r="P598" t="str">
            <v>Direct</v>
          </cell>
          <cell r="Q598" t="str">
            <v>Active</v>
          </cell>
          <cell r="R598" t="str">
            <v>Ship</v>
          </cell>
          <cell r="S598">
            <v>5.0999999999999996</v>
          </cell>
          <cell r="T598">
            <v>11.76</v>
          </cell>
          <cell r="V598">
            <v>2011</v>
          </cell>
          <cell r="W598">
            <v>3</v>
          </cell>
          <cell r="X598">
            <v>2.5</v>
          </cell>
          <cell r="Z598" t="str">
            <v>AZBelted Plaid Cargo25509</v>
          </cell>
          <cell r="AA598" t="str">
            <v>AZBelted Plaid Cargo25509</v>
          </cell>
          <cell r="AB598" t="str">
            <v>-</v>
          </cell>
          <cell r="AC598" t="str">
            <v>-</v>
          </cell>
          <cell r="AD598">
            <v>0</v>
          </cell>
        </row>
        <row r="599">
          <cell r="A599" t="str">
            <v>ORD10-407</v>
          </cell>
          <cell r="B599" t="str">
            <v>Close</v>
          </cell>
          <cell r="C599" t="str">
            <v>Unit-3</v>
          </cell>
          <cell r="D599" t="str">
            <v>JCP</v>
          </cell>
          <cell r="E599" t="str">
            <v>AZBelted Plaid Cargo</v>
          </cell>
          <cell r="F599">
            <v>25509</v>
          </cell>
          <cell r="G599" t="str">
            <v xml:space="preserve">EGMCL-U3/A-427 </v>
          </cell>
          <cell r="H599" t="str">
            <v>Twill</v>
          </cell>
          <cell r="I599" t="str">
            <v>EPIC</v>
          </cell>
          <cell r="J599">
            <v>40617</v>
          </cell>
          <cell r="K599">
            <v>21168</v>
          </cell>
          <cell r="L599" t="str">
            <v>Wash</v>
          </cell>
          <cell r="M599">
            <v>40557</v>
          </cell>
          <cell r="N599">
            <v>40557</v>
          </cell>
          <cell r="O599" t="str">
            <v>Confirm</v>
          </cell>
          <cell r="P599" t="str">
            <v>Direct</v>
          </cell>
          <cell r="Q599" t="str">
            <v>Active</v>
          </cell>
          <cell r="R599" t="str">
            <v>Ship</v>
          </cell>
          <cell r="S599">
            <v>5.0999999999999996</v>
          </cell>
          <cell r="T599">
            <v>11.76</v>
          </cell>
          <cell r="V599">
            <v>2011</v>
          </cell>
          <cell r="W599">
            <v>3</v>
          </cell>
          <cell r="X599">
            <v>2.5</v>
          </cell>
          <cell r="Z599" t="str">
            <v>AZBelted Plaid Cargo25509</v>
          </cell>
          <cell r="AA599" t="str">
            <v>AZBelted Plaid Cargo25509</v>
          </cell>
          <cell r="AB599" t="str">
            <v>-</v>
          </cell>
          <cell r="AC599" t="str">
            <v>-</v>
          </cell>
          <cell r="AD599">
            <v>0</v>
          </cell>
        </row>
        <row r="600">
          <cell r="A600" t="str">
            <v>ORD10-421</v>
          </cell>
          <cell r="B600" t="str">
            <v>Close</v>
          </cell>
          <cell r="C600" t="str">
            <v>Unit-3</v>
          </cell>
          <cell r="D600" t="str">
            <v>JCP</v>
          </cell>
          <cell r="E600" t="str">
            <v>AZBelted Plaid Cargo</v>
          </cell>
          <cell r="F600">
            <v>25509</v>
          </cell>
          <cell r="G600" t="str">
            <v xml:space="preserve">EGMCL-U3/A-427 </v>
          </cell>
          <cell r="H600" t="str">
            <v>Twill</v>
          </cell>
          <cell r="I600" t="str">
            <v>EPIC</v>
          </cell>
          <cell r="J600">
            <v>40623</v>
          </cell>
          <cell r="K600">
            <v>3658</v>
          </cell>
          <cell r="L600" t="str">
            <v>Wash</v>
          </cell>
          <cell r="M600">
            <v>40563</v>
          </cell>
          <cell r="N600">
            <v>40563</v>
          </cell>
          <cell r="O600" t="str">
            <v>Confirm</v>
          </cell>
          <cell r="P600" t="str">
            <v>Direct</v>
          </cell>
          <cell r="Q600" t="str">
            <v>Active</v>
          </cell>
          <cell r="R600" t="str">
            <v>Ship</v>
          </cell>
          <cell r="S600">
            <v>5.0999999999999996</v>
          </cell>
          <cell r="T600">
            <v>11.76</v>
          </cell>
          <cell r="V600">
            <v>2011</v>
          </cell>
          <cell r="W600">
            <v>3</v>
          </cell>
          <cell r="X600">
            <v>2.5</v>
          </cell>
          <cell r="Z600" t="str">
            <v>AZBelted Plaid Cargo25509</v>
          </cell>
          <cell r="AA600" t="str">
            <v>AZBelted Plaid Cargo25509</v>
          </cell>
          <cell r="AB600" t="str">
            <v>-</v>
          </cell>
          <cell r="AC600" t="str">
            <v>-</v>
          </cell>
          <cell r="AD600">
            <v>0</v>
          </cell>
        </row>
        <row r="601">
          <cell r="A601" t="str">
            <v>ORD10-422</v>
          </cell>
          <cell r="B601" t="str">
            <v>Close</v>
          </cell>
          <cell r="C601" t="str">
            <v>Unit-3</v>
          </cell>
          <cell r="D601" t="str">
            <v>JCP</v>
          </cell>
          <cell r="E601" t="str">
            <v>AZBelted Plaid Cargo</v>
          </cell>
          <cell r="F601">
            <v>25509</v>
          </cell>
          <cell r="G601" t="str">
            <v xml:space="preserve">EGMCL-U3/A-427 </v>
          </cell>
          <cell r="H601" t="str">
            <v>Twill</v>
          </cell>
          <cell r="I601" t="str">
            <v>EPIC</v>
          </cell>
          <cell r="J601">
            <v>40631</v>
          </cell>
          <cell r="K601">
            <v>20328</v>
          </cell>
          <cell r="L601" t="str">
            <v>Wash</v>
          </cell>
          <cell r="M601">
            <v>40571</v>
          </cell>
          <cell r="N601">
            <v>40571</v>
          </cell>
          <cell r="O601" t="str">
            <v>Confirm</v>
          </cell>
          <cell r="P601" t="str">
            <v>Direct</v>
          </cell>
          <cell r="Q601" t="str">
            <v>Active</v>
          </cell>
          <cell r="R601" t="str">
            <v>Ship</v>
          </cell>
          <cell r="S601">
            <v>5.0999999999999996</v>
          </cell>
          <cell r="T601">
            <v>11.76</v>
          </cell>
          <cell r="V601">
            <v>2011</v>
          </cell>
          <cell r="W601">
            <v>3</v>
          </cell>
          <cell r="X601">
            <v>2.5</v>
          </cell>
          <cell r="Z601" t="str">
            <v>AZBelted Plaid Cargo25509</v>
          </cell>
          <cell r="AA601" t="str">
            <v>AZBelted Plaid Cargo25509</v>
          </cell>
          <cell r="AB601" t="str">
            <v>-</v>
          </cell>
          <cell r="AC601" t="str">
            <v>-</v>
          </cell>
          <cell r="AD601">
            <v>0</v>
          </cell>
        </row>
        <row r="602">
          <cell r="A602" t="str">
            <v>ORD10-333</v>
          </cell>
          <cell r="B602" t="str">
            <v>Close</v>
          </cell>
          <cell r="C602" t="str">
            <v>Unit-3</v>
          </cell>
          <cell r="D602" t="str">
            <v>JCP</v>
          </cell>
          <cell r="E602" t="str">
            <v>AZBelted Plaid Cargo</v>
          </cell>
          <cell r="F602">
            <v>25509</v>
          </cell>
          <cell r="G602" t="str">
            <v>EGMCL-U3/A-373A</v>
          </cell>
          <cell r="H602" t="str">
            <v>Twill</v>
          </cell>
          <cell r="I602" t="str">
            <v>EPIC</v>
          </cell>
          <cell r="J602">
            <v>40631</v>
          </cell>
          <cell r="K602">
            <v>28692</v>
          </cell>
          <cell r="L602" t="str">
            <v>Wash</v>
          </cell>
          <cell r="M602">
            <v>40571</v>
          </cell>
          <cell r="N602">
            <v>40571</v>
          </cell>
          <cell r="O602" t="str">
            <v>Confirm</v>
          </cell>
          <cell r="P602" t="str">
            <v>Direct</v>
          </cell>
          <cell r="Q602" t="str">
            <v>Active</v>
          </cell>
          <cell r="R602" t="str">
            <v>Ship</v>
          </cell>
          <cell r="S602">
            <v>5.0999999999999996</v>
          </cell>
          <cell r="T602">
            <v>11.76</v>
          </cell>
          <cell r="V602">
            <v>2011</v>
          </cell>
          <cell r="W602">
            <v>3</v>
          </cell>
          <cell r="X602">
            <v>2.5</v>
          </cell>
          <cell r="Z602" t="str">
            <v>AZBelted Plaid Cargo25509</v>
          </cell>
          <cell r="AA602" t="str">
            <v>AZBelted Plaid Cargo25509</v>
          </cell>
          <cell r="AB602" t="str">
            <v>-</v>
          </cell>
          <cell r="AC602" t="str">
            <v>-</v>
          </cell>
          <cell r="AD602">
            <v>0</v>
          </cell>
        </row>
        <row r="603">
          <cell r="A603" t="str">
            <v>ORD10-334</v>
          </cell>
          <cell r="B603" t="str">
            <v>Close</v>
          </cell>
          <cell r="C603" t="str">
            <v>Unit-3</v>
          </cell>
          <cell r="D603" t="str">
            <v>JCP</v>
          </cell>
          <cell r="E603" t="str">
            <v>AZBelted Plaid Cargo</v>
          </cell>
          <cell r="F603">
            <v>25509</v>
          </cell>
          <cell r="G603" t="str">
            <v>EGMCL-U3/A-427 A</v>
          </cell>
          <cell r="H603" t="str">
            <v>Twill</v>
          </cell>
          <cell r="I603" t="str">
            <v>EPIC</v>
          </cell>
          <cell r="J603">
            <v>40645</v>
          </cell>
          <cell r="K603">
            <v>24984</v>
          </cell>
          <cell r="L603" t="str">
            <v>Wash</v>
          </cell>
          <cell r="M603">
            <v>40585</v>
          </cell>
          <cell r="N603">
            <v>40585</v>
          </cell>
          <cell r="O603" t="str">
            <v>Confirm</v>
          </cell>
          <cell r="P603" t="str">
            <v>Direct</v>
          </cell>
          <cell r="Q603" t="str">
            <v>Active</v>
          </cell>
          <cell r="R603" t="str">
            <v>Ship</v>
          </cell>
          <cell r="S603">
            <v>5.0999999999999996</v>
          </cell>
          <cell r="T603">
            <v>11.76</v>
          </cell>
          <cell r="V603">
            <v>2011</v>
          </cell>
          <cell r="W603">
            <v>4</v>
          </cell>
          <cell r="X603">
            <v>2.5</v>
          </cell>
          <cell r="Z603" t="str">
            <v>AZBelted Plaid Cargo25509</v>
          </cell>
          <cell r="AA603" t="str">
            <v>AZBelted Plaid Cargo25509</v>
          </cell>
          <cell r="AB603" t="str">
            <v>-</v>
          </cell>
          <cell r="AC603" t="str">
            <v>-</v>
          </cell>
          <cell r="AD603">
            <v>0</v>
          </cell>
        </row>
        <row r="604">
          <cell r="A604" t="str">
            <v>ORD10-443</v>
          </cell>
          <cell r="B604" t="str">
            <v>Close</v>
          </cell>
          <cell r="C604" t="str">
            <v>Unit-3</v>
          </cell>
          <cell r="D604" t="str">
            <v>JCP</v>
          </cell>
          <cell r="E604" t="str">
            <v>AZBelted Plaid Cargo</v>
          </cell>
          <cell r="F604">
            <v>25509</v>
          </cell>
          <cell r="G604" t="str">
            <v>EGMCL-U3/A-427 A</v>
          </cell>
          <cell r="H604" t="str">
            <v>Twill</v>
          </cell>
          <cell r="I604" t="str">
            <v>EPIC</v>
          </cell>
          <cell r="J604">
            <v>40652</v>
          </cell>
          <cell r="K604">
            <v>9018</v>
          </cell>
          <cell r="L604" t="str">
            <v>Wash</v>
          </cell>
          <cell r="M604">
            <v>40592</v>
          </cell>
          <cell r="N604">
            <v>40592</v>
          </cell>
          <cell r="O604" t="str">
            <v>Confirm</v>
          </cell>
          <cell r="P604" t="str">
            <v>Direct</v>
          </cell>
          <cell r="Q604" t="str">
            <v>Active</v>
          </cell>
          <cell r="R604" t="str">
            <v>Ship</v>
          </cell>
          <cell r="S604">
            <v>5.0999999999999996</v>
          </cell>
          <cell r="T604">
            <v>11.76</v>
          </cell>
          <cell r="V604">
            <v>2011</v>
          </cell>
          <cell r="W604">
            <v>4</v>
          </cell>
          <cell r="X604">
            <v>2.5</v>
          </cell>
          <cell r="Z604" t="str">
            <v>AZBelted Plaid Cargo25509</v>
          </cell>
          <cell r="AA604" t="str">
            <v>AZBelted Plaid Cargo25509</v>
          </cell>
          <cell r="AB604" t="str">
            <v>-</v>
          </cell>
          <cell r="AC604" t="str">
            <v>-</v>
          </cell>
          <cell r="AD604">
            <v>0</v>
          </cell>
        </row>
        <row r="605">
          <cell r="A605" t="str">
            <v>ORD10-335</v>
          </cell>
          <cell r="B605" t="str">
            <v>Close</v>
          </cell>
          <cell r="C605" t="str">
            <v>Unit-3</v>
          </cell>
          <cell r="D605" t="str">
            <v>JCP</v>
          </cell>
          <cell r="E605" t="str">
            <v>AZBelted Plaid Cargo</v>
          </cell>
          <cell r="F605">
            <v>25509</v>
          </cell>
          <cell r="G605" t="str">
            <v>EGMCL-U3/A-429</v>
          </cell>
          <cell r="H605" t="str">
            <v>Twill</v>
          </cell>
          <cell r="I605" t="str">
            <v>EPIC</v>
          </cell>
          <cell r="J605">
            <v>40659</v>
          </cell>
          <cell r="K605">
            <v>17982</v>
          </cell>
          <cell r="L605" t="str">
            <v>Wash</v>
          </cell>
          <cell r="M605">
            <v>40599</v>
          </cell>
          <cell r="N605">
            <v>40599</v>
          </cell>
          <cell r="O605" t="str">
            <v>Confirm</v>
          </cell>
          <cell r="P605" t="str">
            <v>Direct</v>
          </cell>
          <cell r="Q605" t="str">
            <v>Active</v>
          </cell>
          <cell r="R605" t="str">
            <v>Ship</v>
          </cell>
          <cell r="S605">
            <v>5.0999999999999996</v>
          </cell>
          <cell r="T605">
            <v>11.76</v>
          </cell>
          <cell r="V605">
            <v>2011</v>
          </cell>
          <cell r="W605">
            <v>4</v>
          </cell>
          <cell r="X605">
            <v>2.5</v>
          </cell>
          <cell r="Z605" t="str">
            <v>AZBelted Plaid Cargo25509</v>
          </cell>
          <cell r="AA605" t="str">
            <v>AZBelted Plaid Cargo25509</v>
          </cell>
          <cell r="AB605" t="str">
            <v>-</v>
          </cell>
          <cell r="AC605" t="str">
            <v>-</v>
          </cell>
          <cell r="AD605">
            <v>0</v>
          </cell>
        </row>
        <row r="606">
          <cell r="A606" t="str">
            <v>ORD10-444</v>
          </cell>
          <cell r="B606" t="str">
            <v>Close</v>
          </cell>
          <cell r="C606" t="str">
            <v>Unit-3</v>
          </cell>
          <cell r="D606" t="str">
            <v>JCP</v>
          </cell>
          <cell r="E606" t="str">
            <v>AZBelted Plaid Cargo</v>
          </cell>
          <cell r="F606">
            <v>25509</v>
          </cell>
          <cell r="G606" t="str">
            <v>EGMCL-U3/A-429</v>
          </cell>
          <cell r="H606" t="str">
            <v>Twill</v>
          </cell>
          <cell r="I606" t="str">
            <v>EPIC</v>
          </cell>
          <cell r="J606">
            <v>40666</v>
          </cell>
          <cell r="K606">
            <v>6012</v>
          </cell>
          <cell r="L606" t="str">
            <v>Wash</v>
          </cell>
          <cell r="M606">
            <v>40606</v>
          </cell>
          <cell r="N606">
            <v>40606</v>
          </cell>
          <cell r="O606" t="str">
            <v>Confirm</v>
          </cell>
          <cell r="P606" t="str">
            <v>Direct</v>
          </cell>
          <cell r="Q606" t="str">
            <v>Active</v>
          </cell>
          <cell r="R606" t="str">
            <v>Ship</v>
          </cell>
          <cell r="S606">
            <v>5.0999999999999996</v>
          </cell>
          <cell r="T606">
            <v>11.76</v>
          </cell>
          <cell r="V606">
            <v>2011</v>
          </cell>
          <cell r="W606">
            <v>5</v>
          </cell>
          <cell r="X606">
            <v>2.5</v>
          </cell>
          <cell r="Z606" t="str">
            <v>AZBelted Plaid Cargo25509</v>
          </cell>
          <cell r="AA606" t="str">
            <v>AZBelted Plaid Cargo25509</v>
          </cell>
          <cell r="AB606" t="str">
            <v>-</v>
          </cell>
          <cell r="AC606" t="str">
            <v>-</v>
          </cell>
          <cell r="AD606">
            <v>0</v>
          </cell>
        </row>
        <row r="607">
          <cell r="A607" t="str">
            <v>ORD10-336</v>
          </cell>
          <cell r="B607" t="str">
            <v>Close</v>
          </cell>
          <cell r="C607" t="str">
            <v>Unit-3</v>
          </cell>
          <cell r="D607" t="str">
            <v>JCP</v>
          </cell>
          <cell r="E607" t="str">
            <v>AZBelted Plaid Cargo</v>
          </cell>
          <cell r="F607">
            <v>25509</v>
          </cell>
          <cell r="G607" t="str">
            <v>EGMCL-U3/A-429A</v>
          </cell>
          <cell r="H607" t="str">
            <v>Twill</v>
          </cell>
          <cell r="I607" t="str">
            <v>EPIC</v>
          </cell>
          <cell r="J607">
            <v>40682</v>
          </cell>
          <cell r="K607">
            <v>11500</v>
          </cell>
          <cell r="L607" t="str">
            <v>Wash</v>
          </cell>
          <cell r="M607">
            <v>40622</v>
          </cell>
          <cell r="N607">
            <v>40622</v>
          </cell>
          <cell r="O607" t="str">
            <v>Confirm</v>
          </cell>
          <cell r="P607" t="str">
            <v>Direct</v>
          </cell>
          <cell r="Q607" t="str">
            <v>Active</v>
          </cell>
          <cell r="R607" t="str">
            <v>Ship</v>
          </cell>
          <cell r="S607">
            <v>5.0999999999999996</v>
          </cell>
          <cell r="T607">
            <v>11.76</v>
          </cell>
          <cell r="V607">
            <v>2011</v>
          </cell>
          <cell r="W607">
            <v>5</v>
          </cell>
          <cell r="X607">
            <v>2.5</v>
          </cell>
          <cell r="Z607" t="str">
            <v>AZBelted Plaid Cargo25509</v>
          </cell>
          <cell r="AA607" t="str">
            <v>AZBelted Plaid Cargo25509</v>
          </cell>
          <cell r="AB607" t="str">
            <v>-</v>
          </cell>
          <cell r="AC607" t="str">
            <v>-</v>
          </cell>
          <cell r="AD607">
            <v>0</v>
          </cell>
        </row>
        <row r="608">
          <cell r="A608" t="str">
            <v>ORD10-337</v>
          </cell>
          <cell r="B608" t="str">
            <v>Close</v>
          </cell>
          <cell r="C608" t="str">
            <v>Unit-3</v>
          </cell>
          <cell r="D608" t="str">
            <v>JCP</v>
          </cell>
          <cell r="E608" t="str">
            <v>AZBelted Plaid Cargo</v>
          </cell>
          <cell r="F608">
            <v>25509</v>
          </cell>
          <cell r="G608" t="str">
            <v>EGMCL-U3/A-429A</v>
          </cell>
          <cell r="H608" t="str">
            <v>Twill</v>
          </cell>
          <cell r="I608" t="str">
            <v>EPIC</v>
          </cell>
          <cell r="J608">
            <v>40694</v>
          </cell>
          <cell r="K608">
            <v>5300</v>
          </cell>
          <cell r="L608" t="str">
            <v>Wash</v>
          </cell>
          <cell r="M608">
            <v>40634</v>
          </cell>
          <cell r="N608">
            <v>40634</v>
          </cell>
          <cell r="O608" t="str">
            <v>Confirm</v>
          </cell>
          <cell r="P608" t="str">
            <v>Direct</v>
          </cell>
          <cell r="Q608" t="str">
            <v>Active</v>
          </cell>
          <cell r="R608" t="str">
            <v>Ship</v>
          </cell>
          <cell r="S608">
            <v>5.0999999999999996</v>
          </cell>
          <cell r="T608">
            <v>11.76</v>
          </cell>
          <cell r="V608">
            <v>2011</v>
          </cell>
          <cell r="W608">
            <v>5</v>
          </cell>
          <cell r="X608">
            <v>2.5</v>
          </cell>
          <cell r="Z608" t="str">
            <v>AZBelted Plaid Cargo25509</v>
          </cell>
          <cell r="AA608" t="str">
            <v>AZBelted Plaid Cargo25509</v>
          </cell>
          <cell r="AB608" t="str">
            <v>-</v>
          </cell>
          <cell r="AC608" t="str">
            <v>-</v>
          </cell>
          <cell r="AD608">
            <v>0</v>
          </cell>
        </row>
        <row r="609">
          <cell r="A609" t="str">
            <v>ORD10-338</v>
          </cell>
          <cell r="B609" t="str">
            <v>Close</v>
          </cell>
          <cell r="C609" t="str">
            <v>Unit-3</v>
          </cell>
          <cell r="D609" t="str">
            <v>JCP</v>
          </cell>
          <cell r="E609" t="str">
            <v>AZBelted Plaid Cargo</v>
          </cell>
          <cell r="F609">
            <v>25509</v>
          </cell>
          <cell r="G609" t="str">
            <v>EGMCL-U3/A-429A</v>
          </cell>
          <cell r="H609" t="str">
            <v>Twill</v>
          </cell>
          <cell r="I609" t="str">
            <v>EPIC</v>
          </cell>
          <cell r="J609">
            <v>40701</v>
          </cell>
          <cell r="K609">
            <v>3300</v>
          </cell>
          <cell r="L609" t="str">
            <v>Wash</v>
          </cell>
          <cell r="M609">
            <v>40641</v>
          </cell>
          <cell r="N609">
            <v>40641</v>
          </cell>
          <cell r="O609" t="str">
            <v>Confirm</v>
          </cell>
          <cell r="P609" t="str">
            <v>Direct</v>
          </cell>
          <cell r="Q609" t="str">
            <v>Active</v>
          </cell>
          <cell r="R609" t="str">
            <v>Ship</v>
          </cell>
          <cell r="S609">
            <v>5.0999999999999996</v>
          </cell>
          <cell r="T609">
            <v>11.76</v>
          </cell>
          <cell r="V609">
            <v>2011</v>
          </cell>
          <cell r="W609">
            <v>6</v>
          </cell>
          <cell r="X609">
            <v>2.5</v>
          </cell>
          <cell r="Z609" t="str">
            <v>AZBelted Plaid Cargo25509</v>
          </cell>
          <cell r="AA609" t="str">
            <v>AZBelted Plaid Cargo25509</v>
          </cell>
          <cell r="AB609" t="str">
            <v>-</v>
          </cell>
          <cell r="AC609" t="str">
            <v>-</v>
          </cell>
          <cell r="AD609">
            <v>0</v>
          </cell>
        </row>
        <row r="610">
          <cell r="A610" t="str">
            <v>ORD10-455</v>
          </cell>
          <cell r="B610" t="str">
            <v>Close</v>
          </cell>
          <cell r="C610" t="str">
            <v>Unit-3</v>
          </cell>
          <cell r="D610" t="str">
            <v>JCP</v>
          </cell>
          <cell r="E610" t="str">
            <v>AZBelted Plaid Cargo</v>
          </cell>
          <cell r="F610">
            <v>25509</v>
          </cell>
          <cell r="G610" t="str">
            <v xml:space="preserve">EGMCL-U3/A-450 </v>
          </cell>
          <cell r="H610" t="str">
            <v>Twill</v>
          </cell>
          <cell r="I610" t="str">
            <v>EPIC</v>
          </cell>
          <cell r="J610">
            <v>40715</v>
          </cell>
          <cell r="K610">
            <v>7256</v>
          </cell>
          <cell r="L610" t="str">
            <v>Wash</v>
          </cell>
          <cell r="M610">
            <v>40655</v>
          </cell>
          <cell r="N610">
            <v>40655</v>
          </cell>
          <cell r="O610" t="str">
            <v>Confirm</v>
          </cell>
          <cell r="P610" t="str">
            <v>Direct</v>
          </cell>
          <cell r="Q610" t="str">
            <v>Active</v>
          </cell>
          <cell r="R610" t="str">
            <v>Ship</v>
          </cell>
          <cell r="S610">
            <v>5.0999999999999996</v>
          </cell>
          <cell r="T610">
            <v>11.76</v>
          </cell>
          <cell r="V610">
            <v>2011</v>
          </cell>
          <cell r="W610">
            <v>6</v>
          </cell>
          <cell r="X610">
            <v>2.5</v>
          </cell>
          <cell r="Z610" t="str">
            <v>AZBelted Plaid Cargo25509</v>
          </cell>
          <cell r="AA610" t="str">
            <v>AZBelted Plaid Cargo25509</v>
          </cell>
          <cell r="AB610" t="str">
            <v>-</v>
          </cell>
          <cell r="AC610" t="str">
            <v>-</v>
          </cell>
          <cell r="AD610">
            <v>0</v>
          </cell>
        </row>
        <row r="611">
          <cell r="A611" t="str">
            <v>ORD10-498</v>
          </cell>
          <cell r="B611" t="str">
            <v>Close</v>
          </cell>
          <cell r="C611" t="str">
            <v>Unit-3</v>
          </cell>
          <cell r="D611" t="str">
            <v>JCP</v>
          </cell>
          <cell r="E611" t="str">
            <v>AZBelted Plaid Cargo</v>
          </cell>
          <cell r="F611">
            <v>25509</v>
          </cell>
          <cell r="G611" t="str">
            <v xml:space="preserve">EGMCL-U3/A-450 </v>
          </cell>
          <cell r="H611" t="str">
            <v>Twill</v>
          </cell>
          <cell r="I611" t="str">
            <v>EPIC</v>
          </cell>
          <cell r="J611">
            <v>40729</v>
          </cell>
          <cell r="K611">
            <v>1512</v>
          </cell>
          <cell r="L611" t="str">
            <v>Wash</v>
          </cell>
          <cell r="M611">
            <v>40669</v>
          </cell>
          <cell r="N611">
            <v>40669</v>
          </cell>
          <cell r="O611" t="str">
            <v>Confirm</v>
          </cell>
          <cell r="P611" t="str">
            <v>Direct</v>
          </cell>
          <cell r="Q611" t="str">
            <v>Active</v>
          </cell>
          <cell r="R611" t="str">
            <v>Ship</v>
          </cell>
          <cell r="S611">
            <v>5.0999999999999996</v>
          </cell>
          <cell r="T611">
            <v>11.76</v>
          </cell>
          <cell r="V611">
            <v>2011</v>
          </cell>
          <cell r="W611">
            <v>7</v>
          </cell>
          <cell r="X611">
            <v>2.5</v>
          </cell>
          <cell r="Z611" t="str">
            <v>AZBelted Plaid Cargo25509</v>
          </cell>
          <cell r="AA611" t="str">
            <v>AZBelted Plaid Cargo25509</v>
          </cell>
          <cell r="AB611" t="str">
            <v>-</v>
          </cell>
          <cell r="AC611" t="str">
            <v>-</v>
          </cell>
          <cell r="AD611">
            <v>0</v>
          </cell>
        </row>
        <row r="612">
          <cell r="A612" t="str">
            <v>ORD10-497</v>
          </cell>
          <cell r="B612" t="str">
            <v>Close</v>
          </cell>
          <cell r="C612" t="str">
            <v>Unit-3</v>
          </cell>
          <cell r="D612" t="str">
            <v>JCP</v>
          </cell>
          <cell r="E612" t="str">
            <v>AZBelted Plaid Cargo</v>
          </cell>
          <cell r="F612">
            <v>25509</v>
          </cell>
          <cell r="G612" t="str">
            <v xml:space="preserve">EGMCL-U3/A-450 </v>
          </cell>
          <cell r="H612" t="str">
            <v>Twill</v>
          </cell>
          <cell r="I612" t="str">
            <v>EPIC</v>
          </cell>
          <cell r="J612">
            <v>40743</v>
          </cell>
          <cell r="K612">
            <v>1098</v>
          </cell>
          <cell r="L612" t="str">
            <v>Wash</v>
          </cell>
          <cell r="M612">
            <v>40683</v>
          </cell>
          <cell r="N612">
            <v>40683</v>
          </cell>
          <cell r="O612" t="str">
            <v>Confirm</v>
          </cell>
          <cell r="P612" t="str">
            <v>Direct</v>
          </cell>
          <cell r="Q612" t="str">
            <v>Active</v>
          </cell>
          <cell r="R612" t="str">
            <v>Ship</v>
          </cell>
          <cell r="S612">
            <v>5.0999999999999996</v>
          </cell>
          <cell r="T612">
            <v>11.76</v>
          </cell>
          <cell r="V612">
            <v>2011</v>
          </cell>
          <cell r="W612">
            <v>7</v>
          </cell>
          <cell r="X612">
            <v>2.5</v>
          </cell>
          <cell r="Z612" t="str">
            <v>AZBelted Plaid Cargo25509</v>
          </cell>
          <cell r="AA612" t="str">
            <v>AZBelted Plaid Cargo25509</v>
          </cell>
          <cell r="AB612" t="str">
            <v>-</v>
          </cell>
          <cell r="AC612" t="str">
            <v>-</v>
          </cell>
          <cell r="AD612">
            <v>0</v>
          </cell>
        </row>
        <row r="613">
          <cell r="A613" t="str">
            <v>ORD10-494</v>
          </cell>
          <cell r="B613" t="str">
            <v>Close</v>
          </cell>
          <cell r="C613" t="str">
            <v>Unit-3</v>
          </cell>
          <cell r="D613" t="str">
            <v>JCP</v>
          </cell>
          <cell r="E613" t="str">
            <v>AZBelted Plaid Cargo</v>
          </cell>
          <cell r="F613">
            <v>25509</v>
          </cell>
          <cell r="G613" t="str">
            <v xml:space="preserve">EGMCL-U3/A-450 </v>
          </cell>
          <cell r="H613" t="str">
            <v>Twill</v>
          </cell>
          <cell r="I613" t="str">
            <v>EPIC</v>
          </cell>
          <cell r="J613">
            <v>40757</v>
          </cell>
          <cell r="K613">
            <v>1026</v>
          </cell>
          <cell r="L613" t="str">
            <v>Wash</v>
          </cell>
          <cell r="M613">
            <v>40697</v>
          </cell>
          <cell r="N613">
            <v>40697</v>
          </cell>
          <cell r="O613" t="str">
            <v>Confirm</v>
          </cell>
          <cell r="P613" t="str">
            <v>Direct</v>
          </cell>
          <cell r="Q613" t="str">
            <v>Active</v>
          </cell>
          <cell r="R613" t="str">
            <v>Ship</v>
          </cell>
          <cell r="S613">
            <v>5.0999999999999996</v>
          </cell>
          <cell r="T613">
            <v>11.76</v>
          </cell>
          <cell r="V613">
            <v>2011</v>
          </cell>
          <cell r="W613">
            <v>8</v>
          </cell>
          <cell r="X613">
            <v>2.5</v>
          </cell>
          <cell r="Z613" t="str">
            <v>AZBelted Plaid Cargo25509</v>
          </cell>
          <cell r="AA613" t="str">
            <v>AZBelted Plaid Cargo25509</v>
          </cell>
          <cell r="AB613" t="str">
            <v>-</v>
          </cell>
          <cell r="AC613" t="str">
            <v>-</v>
          </cell>
          <cell r="AD613">
            <v>0</v>
          </cell>
        </row>
        <row r="614">
          <cell r="A614" t="str">
            <v>ORD10-496</v>
          </cell>
          <cell r="B614" t="str">
            <v>Close</v>
          </cell>
          <cell r="C614" t="str">
            <v>Unit-3</v>
          </cell>
          <cell r="D614" t="str">
            <v>JCP</v>
          </cell>
          <cell r="E614" t="str">
            <v>AZBelted Plaid Cargo</v>
          </cell>
          <cell r="F614">
            <v>25509</v>
          </cell>
          <cell r="G614" t="str">
            <v xml:space="preserve">EGMCL-U3/A-450 </v>
          </cell>
          <cell r="H614" t="str">
            <v>Twill</v>
          </cell>
          <cell r="I614" t="str">
            <v>EPIC</v>
          </cell>
          <cell r="J614">
            <v>40771</v>
          </cell>
          <cell r="K614">
            <v>1224</v>
          </cell>
          <cell r="L614" t="str">
            <v>Wash</v>
          </cell>
          <cell r="M614">
            <v>40711</v>
          </cell>
          <cell r="N614">
            <v>40711</v>
          </cell>
          <cell r="O614" t="str">
            <v>Confirm</v>
          </cell>
          <cell r="P614" t="str">
            <v>Direct</v>
          </cell>
          <cell r="Q614" t="str">
            <v>Active</v>
          </cell>
          <cell r="R614" t="str">
            <v>Ship</v>
          </cell>
          <cell r="S614">
            <v>5.0999999999999996</v>
          </cell>
          <cell r="T614">
            <v>11.76</v>
          </cell>
          <cell r="V614">
            <v>2011</v>
          </cell>
          <cell r="W614">
            <v>8</v>
          </cell>
          <cell r="X614">
            <v>2.5</v>
          </cell>
          <cell r="Z614" t="str">
            <v>AZBelted Plaid Cargo25509</v>
          </cell>
          <cell r="AA614" t="str">
            <v>AZBelted Plaid Cargo25509</v>
          </cell>
          <cell r="AB614" t="str">
            <v>-</v>
          </cell>
          <cell r="AC614" t="str">
            <v>-</v>
          </cell>
          <cell r="AD614">
            <v>0</v>
          </cell>
        </row>
        <row r="615">
          <cell r="A615" t="str">
            <v>ORD10-495</v>
          </cell>
          <cell r="B615" t="str">
            <v>Close</v>
          </cell>
          <cell r="C615" t="str">
            <v>Unit-3</v>
          </cell>
          <cell r="D615" t="str">
            <v>JCP</v>
          </cell>
          <cell r="E615" t="str">
            <v>AZBelted Plaid Cargo</v>
          </cell>
          <cell r="F615">
            <v>25509</v>
          </cell>
          <cell r="G615" t="str">
            <v xml:space="preserve">EGMCL-U3/A-450 </v>
          </cell>
          <cell r="H615" t="str">
            <v>Twill</v>
          </cell>
          <cell r="I615" t="str">
            <v>EPIC</v>
          </cell>
          <cell r="J615">
            <v>40785</v>
          </cell>
          <cell r="K615">
            <v>1098</v>
          </cell>
          <cell r="L615" t="str">
            <v>Wash</v>
          </cell>
          <cell r="M615">
            <v>40725</v>
          </cell>
          <cell r="N615">
            <v>40725</v>
          </cell>
          <cell r="O615" t="str">
            <v>Confirm</v>
          </cell>
          <cell r="P615" t="str">
            <v>Direct</v>
          </cell>
          <cell r="Q615" t="str">
            <v>Active</v>
          </cell>
          <cell r="R615" t="str">
            <v>Ship</v>
          </cell>
          <cell r="S615">
            <v>5.0999999999999996</v>
          </cell>
          <cell r="T615">
            <v>11.76</v>
          </cell>
          <cell r="V615">
            <v>2011</v>
          </cell>
          <cell r="W615">
            <v>8</v>
          </cell>
          <cell r="X615">
            <v>2.5</v>
          </cell>
          <cell r="Z615" t="str">
            <v>AZBelted Plaid Cargo25509</v>
          </cell>
          <cell r="AA615" t="str">
            <v>AZBelted Plaid Cargo25509</v>
          </cell>
          <cell r="AB615" t="str">
            <v>-</v>
          </cell>
          <cell r="AC615" t="str">
            <v>-</v>
          </cell>
          <cell r="AD615">
            <v>0</v>
          </cell>
        </row>
        <row r="616">
          <cell r="A616" t="str">
            <v>ORD11-252</v>
          </cell>
          <cell r="B616" t="str">
            <v>Close</v>
          </cell>
          <cell r="C616" t="str">
            <v>Unit-3</v>
          </cell>
          <cell r="D616" t="str">
            <v>JCP</v>
          </cell>
          <cell r="E616" t="str">
            <v>AZBelted Plaid Cargo</v>
          </cell>
          <cell r="F616" t="str">
            <v>ppk#-42697</v>
          </cell>
          <cell r="G616" t="str">
            <v>EGMCL-U3/A-0587(N)</v>
          </cell>
          <cell r="H616" t="str">
            <v>Twill</v>
          </cell>
          <cell r="I616" t="str">
            <v>EPIC</v>
          </cell>
          <cell r="J616">
            <v>40813</v>
          </cell>
          <cell r="K616">
            <v>4444</v>
          </cell>
          <cell r="L616" t="str">
            <v>Wash</v>
          </cell>
          <cell r="M616">
            <v>40805</v>
          </cell>
          <cell r="N616">
            <v>40744</v>
          </cell>
          <cell r="O616" t="str">
            <v>Confirm</v>
          </cell>
          <cell r="P616" t="str">
            <v>Direct</v>
          </cell>
          <cell r="Q616" t="str">
            <v>Active</v>
          </cell>
          <cell r="R616" t="str">
            <v>Ship</v>
          </cell>
          <cell r="S616">
            <v>5.0999999999999996</v>
          </cell>
          <cell r="T616">
            <v>11.76</v>
          </cell>
          <cell r="V616">
            <v>2011</v>
          </cell>
          <cell r="W616">
            <v>9</v>
          </cell>
          <cell r="X616">
            <v>2.5</v>
          </cell>
          <cell r="Z616" t="str">
            <v>AZBelted Plaid Cargoppk#-42697</v>
          </cell>
          <cell r="AA616" t="str">
            <v>AZBelted Plaid Cargoppk#-42697</v>
          </cell>
          <cell r="AB616" t="str">
            <v>-</v>
          </cell>
          <cell r="AC616" t="str">
            <v>-</v>
          </cell>
          <cell r="AD616">
            <v>0</v>
          </cell>
        </row>
        <row r="617">
          <cell r="A617" t="str">
            <v>ORD11-141</v>
          </cell>
          <cell r="B617" t="str">
            <v>Close</v>
          </cell>
          <cell r="C617" t="str">
            <v>Unit-3</v>
          </cell>
          <cell r="D617" t="str">
            <v>JCP</v>
          </cell>
          <cell r="E617" t="str">
            <v>AZBelted Plaid Cargo</v>
          </cell>
          <cell r="F617" t="str">
            <v>ppk#-42697</v>
          </cell>
          <cell r="G617" t="str">
            <v>EGMCL-U3/A-0594(N)</v>
          </cell>
          <cell r="H617" t="str">
            <v>Twill</v>
          </cell>
          <cell r="I617" t="str">
            <v>EPIC</v>
          </cell>
          <cell r="J617">
            <v>40834</v>
          </cell>
          <cell r="K617">
            <v>1199</v>
          </cell>
          <cell r="L617" t="str">
            <v>Wash</v>
          </cell>
          <cell r="M617">
            <v>40834</v>
          </cell>
          <cell r="N617">
            <v>40754</v>
          </cell>
          <cell r="O617" t="str">
            <v>Confirm</v>
          </cell>
          <cell r="P617" t="str">
            <v>Direct</v>
          </cell>
          <cell r="Q617" t="str">
            <v>Active</v>
          </cell>
          <cell r="R617" t="str">
            <v>Ship</v>
          </cell>
          <cell r="S617">
            <v>5.5575000000000001</v>
          </cell>
          <cell r="T617">
            <v>19.666880999999997</v>
          </cell>
          <cell r="V617">
            <v>2011</v>
          </cell>
          <cell r="W617">
            <v>10</v>
          </cell>
          <cell r="X617">
            <v>2.5</v>
          </cell>
          <cell r="Z617" t="str">
            <v>AZBelted Plaid Cargoppk#-42697</v>
          </cell>
          <cell r="AA617" t="str">
            <v>AZBelted Plaid Cargoppk#-42697</v>
          </cell>
          <cell r="AB617" t="str">
            <v>-</v>
          </cell>
          <cell r="AC617" t="str">
            <v>-</v>
          </cell>
          <cell r="AD617">
            <v>0</v>
          </cell>
        </row>
        <row r="618">
          <cell r="A618" t="str">
            <v>ORD11-142</v>
          </cell>
          <cell r="B618" t="str">
            <v>Close</v>
          </cell>
          <cell r="C618" t="str">
            <v>Unit-3</v>
          </cell>
          <cell r="D618" t="str">
            <v>JCP</v>
          </cell>
          <cell r="E618" t="str">
            <v>AZBelted Plaid Cargo</v>
          </cell>
          <cell r="F618" t="str">
            <v>ppk#-42697</v>
          </cell>
          <cell r="G618" t="str">
            <v>EGMCL-U3/A-0594(N)</v>
          </cell>
          <cell r="H618" t="str">
            <v>Twill</v>
          </cell>
          <cell r="I618" t="str">
            <v>EPIC</v>
          </cell>
          <cell r="J618">
            <v>40867</v>
          </cell>
          <cell r="K618">
            <v>98010</v>
          </cell>
          <cell r="L618" t="str">
            <v>Wash</v>
          </cell>
          <cell r="M618">
            <v>40848</v>
          </cell>
          <cell r="N618">
            <v>40754</v>
          </cell>
          <cell r="O618" t="str">
            <v>Confirm</v>
          </cell>
          <cell r="P618" t="str">
            <v>Direct</v>
          </cell>
          <cell r="Q618" t="str">
            <v>Active</v>
          </cell>
          <cell r="R618" t="str">
            <v>Ship</v>
          </cell>
          <cell r="S618">
            <v>5.5859999999999994</v>
          </cell>
          <cell r="T618">
            <v>19.767736800000002</v>
          </cell>
          <cell r="V618">
            <v>2011</v>
          </cell>
          <cell r="W618">
            <v>11</v>
          </cell>
          <cell r="X618">
            <v>2.5</v>
          </cell>
          <cell r="Z618" t="str">
            <v>AZBelted Plaid Cargoppk#-42697</v>
          </cell>
          <cell r="AA618" t="str">
            <v>AZBelted Plaid Cargoppk#-42697</v>
          </cell>
          <cell r="AB618" t="str">
            <v>-</v>
          </cell>
          <cell r="AC618" t="str">
            <v>-</v>
          </cell>
          <cell r="AD618">
            <v>0</v>
          </cell>
        </row>
        <row r="619">
          <cell r="A619" t="str">
            <v>ORD11-143</v>
          </cell>
          <cell r="B619" t="str">
            <v>Close</v>
          </cell>
          <cell r="C619" t="str">
            <v>Unit-3</v>
          </cell>
          <cell r="D619" t="str">
            <v>JCP</v>
          </cell>
          <cell r="E619" t="str">
            <v>AZBelted Plaid Cargo</v>
          </cell>
          <cell r="F619" t="str">
            <v>ppk#-42697</v>
          </cell>
          <cell r="G619" t="str">
            <v>EGMCL-U3/A-0594(N)</v>
          </cell>
          <cell r="H619" t="str">
            <v>Twill</v>
          </cell>
          <cell r="I619" t="str">
            <v>EPIC</v>
          </cell>
          <cell r="J619">
            <v>40867</v>
          </cell>
          <cell r="K619">
            <v>1737</v>
          </cell>
          <cell r="L619" t="str">
            <v>Wash</v>
          </cell>
          <cell r="M619">
            <v>40848</v>
          </cell>
          <cell r="N619">
            <v>40754</v>
          </cell>
          <cell r="O619" t="str">
            <v>Confirm</v>
          </cell>
          <cell r="P619" t="str">
            <v>Direct</v>
          </cell>
          <cell r="Q619" t="str">
            <v>Active</v>
          </cell>
          <cell r="R619" t="str">
            <v>Ship</v>
          </cell>
          <cell r="S619">
            <v>5.415</v>
          </cell>
          <cell r="T619">
            <v>19.162602</v>
          </cell>
          <cell r="V619">
            <v>2011</v>
          </cell>
          <cell r="W619">
            <v>11</v>
          </cell>
          <cell r="X619">
            <v>2.5</v>
          </cell>
          <cell r="Z619" t="str">
            <v>AZBelted Plaid Cargoppk#-42697</v>
          </cell>
          <cell r="AA619" t="str">
            <v>AZBelted Plaid Cargoppk#-42697</v>
          </cell>
          <cell r="AB619" t="str">
            <v>-</v>
          </cell>
          <cell r="AC619" t="str">
            <v>-</v>
          </cell>
          <cell r="AD619">
            <v>0</v>
          </cell>
        </row>
        <row r="620">
          <cell r="A620" t="str">
            <v>ORD11-140</v>
          </cell>
          <cell r="B620" t="str">
            <v>Close</v>
          </cell>
          <cell r="C620" t="str">
            <v>Unit-3</v>
          </cell>
          <cell r="D620" t="str">
            <v>JCP</v>
          </cell>
          <cell r="E620" t="str">
            <v>AZBelted Plaid Cargo</v>
          </cell>
          <cell r="F620" t="str">
            <v>ppk#-42697</v>
          </cell>
          <cell r="G620" t="str">
            <v>EGMCL-U3/A-0594(N)A</v>
          </cell>
          <cell r="H620" t="str">
            <v>Twill</v>
          </cell>
          <cell r="I620" t="str">
            <v>EPIC</v>
          </cell>
          <cell r="J620">
            <v>40861</v>
          </cell>
          <cell r="K620">
            <v>2472</v>
          </cell>
          <cell r="L620" t="str">
            <v>Wash</v>
          </cell>
          <cell r="M620">
            <v>40861</v>
          </cell>
          <cell r="N620">
            <v>40754</v>
          </cell>
          <cell r="O620" t="str">
            <v>Confirm</v>
          </cell>
          <cell r="P620" t="str">
            <v>Direct</v>
          </cell>
          <cell r="Q620" t="str">
            <v>Active</v>
          </cell>
          <cell r="R620" t="str">
            <v>Ship</v>
          </cell>
          <cell r="S620">
            <v>5.415</v>
          </cell>
          <cell r="T620">
            <v>19.162602</v>
          </cell>
          <cell r="V620">
            <v>2011</v>
          </cell>
          <cell r="W620">
            <v>11</v>
          </cell>
          <cell r="X620">
            <v>2.5</v>
          </cell>
          <cell r="Z620" t="str">
            <v>AZBelted Plaid Cargoppk#-42697</v>
          </cell>
          <cell r="AA620" t="str">
            <v>AZBelted Plaid Cargoppk#-42697</v>
          </cell>
          <cell r="AB620" t="str">
            <v>-</v>
          </cell>
          <cell r="AC620" t="str">
            <v>-</v>
          </cell>
          <cell r="AD620">
            <v>0</v>
          </cell>
        </row>
        <row r="621">
          <cell r="A621" t="str">
            <v>ORD11-139</v>
          </cell>
          <cell r="B621" t="str">
            <v>Close</v>
          </cell>
          <cell r="C621" t="str">
            <v>Unit-3</v>
          </cell>
          <cell r="D621" t="str">
            <v>JCP</v>
          </cell>
          <cell r="E621" t="str">
            <v>AZBelted Plaid Cargo</v>
          </cell>
          <cell r="F621" t="str">
            <v>ppk#-42697</v>
          </cell>
          <cell r="G621" t="str">
            <v>EGMCL-U3/A-0594(N)B</v>
          </cell>
          <cell r="H621" t="str">
            <v>Twill</v>
          </cell>
          <cell r="I621" t="str">
            <v>EPIC</v>
          </cell>
          <cell r="J621">
            <v>40875</v>
          </cell>
          <cell r="K621">
            <v>9017</v>
          </cell>
          <cell r="L621" t="str">
            <v>Wash</v>
          </cell>
          <cell r="M621">
            <v>40875</v>
          </cell>
          <cell r="N621">
            <v>40754</v>
          </cell>
          <cell r="O621" t="str">
            <v>Confirm</v>
          </cell>
          <cell r="P621" t="str">
            <v>Direct</v>
          </cell>
          <cell r="Q621" t="str">
            <v>Active</v>
          </cell>
          <cell r="R621" t="str">
            <v>Ship</v>
          </cell>
          <cell r="S621">
            <v>5.5670000000000002</v>
          </cell>
          <cell r="T621">
            <v>19.700499600000001</v>
          </cell>
          <cell r="V621">
            <v>2011</v>
          </cell>
          <cell r="W621">
            <v>11</v>
          </cell>
          <cell r="X621">
            <v>2.5</v>
          </cell>
          <cell r="Z621" t="str">
            <v>AZBelted Plaid Cargoppk#-42697</v>
          </cell>
          <cell r="AA621" t="str">
            <v>AZBelted Plaid Cargoppk#-42697</v>
          </cell>
          <cell r="AB621" t="str">
            <v>-</v>
          </cell>
          <cell r="AC621" t="str">
            <v>-</v>
          </cell>
          <cell r="AD621">
            <v>0</v>
          </cell>
        </row>
        <row r="622">
          <cell r="A622" t="str">
            <v>ORD11-135</v>
          </cell>
          <cell r="B622" t="str">
            <v>Close</v>
          </cell>
          <cell r="C622" t="str">
            <v>Unit-3</v>
          </cell>
          <cell r="D622" t="str">
            <v>JCP</v>
          </cell>
          <cell r="E622" t="str">
            <v>AZBelted Plaid Cargo</v>
          </cell>
          <cell r="F622" t="str">
            <v>ppk#-42697</v>
          </cell>
          <cell r="G622" t="str">
            <v>EGMCL-U3/A-0594(N)C</v>
          </cell>
          <cell r="H622" t="str">
            <v>Twill</v>
          </cell>
          <cell r="I622" t="str">
            <v>EPIC</v>
          </cell>
          <cell r="J622">
            <v>40889</v>
          </cell>
          <cell r="K622">
            <v>2522</v>
          </cell>
          <cell r="L622" t="str">
            <v>Wash</v>
          </cell>
          <cell r="M622">
            <v>40889</v>
          </cell>
          <cell r="N622">
            <v>40754</v>
          </cell>
          <cell r="O622" t="str">
            <v>Confirm</v>
          </cell>
          <cell r="P622" t="str">
            <v>Direct</v>
          </cell>
          <cell r="Q622" t="str">
            <v>Active</v>
          </cell>
          <cell r="R622" t="str">
            <v>Ship</v>
          </cell>
          <cell r="S622">
            <v>5.3959999999999999</v>
          </cell>
          <cell r="T622">
            <v>19.095364799999999</v>
          </cell>
          <cell r="V622">
            <v>2011</v>
          </cell>
          <cell r="W622">
            <v>12</v>
          </cell>
          <cell r="X622">
            <v>2.5</v>
          </cell>
          <cell r="Z622" t="str">
            <v>AZBelted Plaid Cargoppk#-42697</v>
          </cell>
          <cell r="AA622" t="str">
            <v>AZBelted Plaid Cargoppk#-42697</v>
          </cell>
          <cell r="AB622" t="str">
            <v>-</v>
          </cell>
          <cell r="AC622" t="str">
            <v>-</v>
          </cell>
          <cell r="AD622">
            <v>0</v>
          </cell>
        </row>
        <row r="623">
          <cell r="A623" t="str">
            <v>ORD11-274</v>
          </cell>
          <cell r="B623" t="str">
            <v>Close</v>
          </cell>
          <cell r="C623" t="str">
            <v>Unit-3</v>
          </cell>
          <cell r="D623" t="str">
            <v>JCP</v>
          </cell>
          <cell r="E623" t="str">
            <v>AZBelted Plaid Cargo</v>
          </cell>
          <cell r="F623" t="str">
            <v>ppk#-42697</v>
          </cell>
          <cell r="G623" t="str">
            <v>EGMCL-U3/A-0596(N)</v>
          </cell>
          <cell r="H623" t="str">
            <v>Twill</v>
          </cell>
          <cell r="I623" t="str">
            <v>EPIC</v>
          </cell>
          <cell r="J623">
            <v>40889</v>
          </cell>
          <cell r="K623">
            <v>74327</v>
          </cell>
          <cell r="L623" t="str">
            <v>Wash</v>
          </cell>
          <cell r="M623">
            <v>40889</v>
          </cell>
          <cell r="N623">
            <v>40754</v>
          </cell>
          <cell r="O623" t="str">
            <v>Confirm</v>
          </cell>
          <cell r="P623" t="str">
            <v>Direct</v>
          </cell>
          <cell r="Q623" t="str">
            <v>Active</v>
          </cell>
          <cell r="R623" t="str">
            <v>Ship</v>
          </cell>
          <cell r="S623">
            <v>5.3959999999999999</v>
          </cell>
          <cell r="T623">
            <v>18.836356800000001</v>
          </cell>
          <cell r="V623">
            <v>2011</v>
          </cell>
          <cell r="W623">
            <v>12</v>
          </cell>
          <cell r="X623">
            <v>2.5</v>
          </cell>
          <cell r="Z623" t="str">
            <v>AZBelted Plaid Cargoppk#-42697</v>
          </cell>
          <cell r="AA623" t="str">
            <v>AZBelted Plaid Cargoppk#-42697</v>
          </cell>
          <cell r="AB623" t="str">
            <v>-</v>
          </cell>
          <cell r="AC623" t="str">
            <v>-</v>
          </cell>
          <cell r="AD623">
            <v>0</v>
          </cell>
        </row>
        <row r="624">
          <cell r="A624" t="str">
            <v>ORD11-281</v>
          </cell>
          <cell r="B624" t="str">
            <v>Close</v>
          </cell>
          <cell r="C624" t="str">
            <v>Unit-3</v>
          </cell>
          <cell r="D624" t="str">
            <v>JCP</v>
          </cell>
          <cell r="E624" t="str">
            <v>AZBelted Plaid Cargo</v>
          </cell>
          <cell r="F624" t="str">
            <v>ppk#-42697</v>
          </cell>
          <cell r="G624" t="str">
            <v>EGMCL-U3/A-0596(N)</v>
          </cell>
          <cell r="H624" t="str">
            <v>Twill</v>
          </cell>
          <cell r="I624" t="str">
            <v>EPIC</v>
          </cell>
          <cell r="J624">
            <v>40896</v>
          </cell>
          <cell r="K624">
            <v>12024</v>
          </cell>
          <cell r="L624" t="str">
            <v>Wash</v>
          </cell>
          <cell r="M624">
            <v>40896</v>
          </cell>
          <cell r="N624">
            <v>40754</v>
          </cell>
          <cell r="O624" t="str">
            <v>Confirm</v>
          </cell>
          <cell r="P624" t="str">
            <v>Direct</v>
          </cell>
          <cell r="Q624" t="str">
            <v>Active</v>
          </cell>
          <cell r="R624" t="str">
            <v>Ship</v>
          </cell>
          <cell r="S624">
            <v>5.7</v>
          </cell>
          <cell r="T624">
            <v>19.897560000000002</v>
          </cell>
          <cell r="V624">
            <v>2011</v>
          </cell>
          <cell r="W624">
            <v>12</v>
          </cell>
          <cell r="X624">
            <v>2.5</v>
          </cell>
          <cell r="Z624" t="str">
            <v>AZBelted Plaid Cargoppk#-42697</v>
          </cell>
          <cell r="AA624" t="str">
            <v>AZBelted Plaid Cargoppk#-42697</v>
          </cell>
          <cell r="AB624" t="str">
            <v>-</v>
          </cell>
          <cell r="AC624" t="str">
            <v>-</v>
          </cell>
          <cell r="AD624">
            <v>0</v>
          </cell>
        </row>
        <row r="625">
          <cell r="A625" t="str">
            <v>ORD11-279</v>
          </cell>
          <cell r="B625" t="str">
            <v>Close</v>
          </cell>
          <cell r="C625" t="str">
            <v>Unit-3</v>
          </cell>
          <cell r="D625" t="str">
            <v>JCP</v>
          </cell>
          <cell r="E625" t="str">
            <v>AZBelted Plaid Cargo</v>
          </cell>
          <cell r="F625" t="str">
            <v>ppk#-42697</v>
          </cell>
          <cell r="G625" t="str">
            <v>EGMCL-U3/A-0596(N)</v>
          </cell>
          <cell r="H625" t="str">
            <v>Twill</v>
          </cell>
          <cell r="I625" t="str">
            <v>EPIC</v>
          </cell>
          <cell r="J625">
            <v>40903</v>
          </cell>
          <cell r="K625">
            <v>5724</v>
          </cell>
          <cell r="L625" t="str">
            <v>Wash</v>
          </cell>
          <cell r="M625">
            <v>40903</v>
          </cell>
          <cell r="N625">
            <v>40754</v>
          </cell>
          <cell r="O625" t="str">
            <v>Confirm</v>
          </cell>
          <cell r="P625" t="str">
            <v>Direct</v>
          </cell>
          <cell r="Q625" t="str">
            <v>Active</v>
          </cell>
          <cell r="R625" t="str">
            <v>Ship</v>
          </cell>
          <cell r="S625">
            <v>5.7</v>
          </cell>
          <cell r="T625">
            <v>19.897560000000002</v>
          </cell>
          <cell r="V625">
            <v>2011</v>
          </cell>
          <cell r="W625">
            <v>12</v>
          </cell>
          <cell r="X625">
            <v>2.5</v>
          </cell>
          <cell r="Z625" t="str">
            <v>AZBelted Plaid Cargoppk#-42697</v>
          </cell>
          <cell r="AA625" t="str">
            <v>AZBelted Plaid Cargoppk#-42697</v>
          </cell>
          <cell r="AB625" t="str">
            <v>-</v>
          </cell>
          <cell r="AC625" t="str">
            <v>-</v>
          </cell>
          <cell r="AD625">
            <v>0</v>
          </cell>
        </row>
        <row r="626">
          <cell r="A626" t="str">
            <v>ORD11-280</v>
          </cell>
          <cell r="B626" t="str">
            <v>Close</v>
          </cell>
          <cell r="C626" t="str">
            <v>Unit-3</v>
          </cell>
          <cell r="D626" t="str">
            <v>JCP</v>
          </cell>
          <cell r="E626" t="str">
            <v>AZBelted Plaid Cargo</v>
          </cell>
          <cell r="F626" t="str">
            <v>ppk#-42697</v>
          </cell>
          <cell r="G626" t="str">
            <v>EGMCL-U3/A-0596(N)</v>
          </cell>
          <cell r="H626" t="str">
            <v>Twill</v>
          </cell>
          <cell r="I626" t="str">
            <v>EPIC</v>
          </cell>
          <cell r="J626">
            <v>40910</v>
          </cell>
          <cell r="K626">
            <v>12000</v>
          </cell>
          <cell r="L626" t="str">
            <v>Wash</v>
          </cell>
          <cell r="M626">
            <v>40910</v>
          </cell>
          <cell r="N626">
            <v>40754</v>
          </cell>
          <cell r="O626" t="str">
            <v>Confirm</v>
          </cell>
          <cell r="P626" t="str">
            <v>Direct</v>
          </cell>
          <cell r="Q626" t="str">
            <v>Active</v>
          </cell>
          <cell r="R626" t="str">
            <v>Ship</v>
          </cell>
          <cell r="S626">
            <v>5.7</v>
          </cell>
          <cell r="T626">
            <v>19.897560000000002</v>
          </cell>
          <cell r="V626">
            <v>2012</v>
          </cell>
          <cell r="W626">
            <v>1</v>
          </cell>
          <cell r="X626">
            <v>2.5</v>
          </cell>
          <cell r="Z626" t="str">
            <v>AZBelted Plaid Cargoppk#-42697</v>
          </cell>
          <cell r="AA626" t="str">
            <v>AZBelted Plaid Cargoppk#-42697</v>
          </cell>
          <cell r="AB626" t="str">
            <v>-</v>
          </cell>
          <cell r="AC626" t="str">
            <v>-</v>
          </cell>
          <cell r="AD626">
            <v>0</v>
          </cell>
        </row>
        <row r="627">
          <cell r="A627" t="str">
            <v>ORD11-137</v>
          </cell>
          <cell r="B627" t="str">
            <v>Close</v>
          </cell>
          <cell r="C627" t="str">
            <v>Unit-3</v>
          </cell>
          <cell r="D627" t="str">
            <v>JCP</v>
          </cell>
          <cell r="E627" t="str">
            <v>AZBelted Plaid Cargo</v>
          </cell>
          <cell r="F627" t="str">
            <v>ppk#-42697</v>
          </cell>
          <cell r="G627" t="str">
            <v>EGMCL-U3/A-0594(N)</v>
          </cell>
          <cell r="H627" t="str">
            <v>Twill</v>
          </cell>
          <cell r="I627" t="str">
            <v>EPIC</v>
          </cell>
          <cell r="J627">
            <v>40917</v>
          </cell>
          <cell r="K627">
            <v>4213</v>
          </cell>
          <cell r="L627" t="str">
            <v>Wash</v>
          </cell>
          <cell r="M627">
            <v>40917</v>
          </cell>
          <cell r="N627">
            <v>40754</v>
          </cell>
          <cell r="O627" t="str">
            <v>Confirm</v>
          </cell>
          <cell r="P627" t="str">
            <v>Direct</v>
          </cell>
          <cell r="Q627" t="str">
            <v>Active</v>
          </cell>
          <cell r="R627" t="str">
            <v>Ship</v>
          </cell>
          <cell r="S627">
            <v>5.3959999999999999</v>
          </cell>
          <cell r="T627">
            <v>19.095364799999999</v>
          </cell>
          <cell r="V627">
            <v>2012</v>
          </cell>
          <cell r="W627">
            <v>1</v>
          </cell>
          <cell r="X627">
            <v>2.5</v>
          </cell>
          <cell r="Z627" t="str">
            <v>AZBelted Plaid Cargoppk#-42697</v>
          </cell>
          <cell r="AA627" t="str">
            <v>AZBelted Plaid Cargoppk#-42697</v>
          </cell>
          <cell r="AB627" t="str">
            <v>-</v>
          </cell>
          <cell r="AC627" t="str">
            <v>-</v>
          </cell>
          <cell r="AD627">
            <v>0</v>
          </cell>
        </row>
        <row r="628">
          <cell r="A628" t="str">
            <v>ORD11-418</v>
          </cell>
          <cell r="B628" t="str">
            <v>ORD11-418</v>
          </cell>
          <cell r="C628" t="str">
            <v>Unit-3</v>
          </cell>
          <cell r="D628" t="str">
            <v>JCP</v>
          </cell>
          <cell r="E628" t="str">
            <v>AZBelted Plaid Cargo</v>
          </cell>
          <cell r="F628" t="str">
            <v>ppk#-42697</v>
          </cell>
          <cell r="G628" t="str">
            <v>EGMCL-U3/A-0620(N).</v>
          </cell>
          <cell r="H628" t="str">
            <v>Twill</v>
          </cell>
          <cell r="I628" t="str">
            <v>EPIC</v>
          </cell>
          <cell r="J628">
            <v>40924</v>
          </cell>
          <cell r="K628">
            <v>24132</v>
          </cell>
          <cell r="L628" t="str">
            <v>Wash</v>
          </cell>
          <cell r="M628">
            <v>40924</v>
          </cell>
          <cell r="N628">
            <v>40816</v>
          </cell>
          <cell r="O628" t="str">
            <v>Confirm</v>
          </cell>
          <cell r="P628" t="str">
            <v>Direct</v>
          </cell>
          <cell r="Q628" t="str">
            <v>Active</v>
          </cell>
          <cell r="R628" t="str">
            <v>To ship</v>
          </cell>
          <cell r="S628">
            <v>5.57</v>
          </cell>
          <cell r="T628">
            <v>17.59</v>
          </cell>
          <cell r="V628">
            <v>2012</v>
          </cell>
          <cell r="W628">
            <v>1</v>
          </cell>
          <cell r="X628">
            <v>2.5</v>
          </cell>
          <cell r="Z628" t="str">
            <v>AZBelted Plaid Cargoppk#-42697</v>
          </cell>
          <cell r="AA628" t="str">
            <v>AZBelted Plaid Cargoppk#-42697</v>
          </cell>
          <cell r="AB628" t="str">
            <v>-</v>
          </cell>
          <cell r="AC628" t="str">
            <v>-</v>
          </cell>
          <cell r="AD628">
            <v>0</v>
          </cell>
        </row>
        <row r="629">
          <cell r="A629" t="str">
            <v>ORD11-417</v>
          </cell>
          <cell r="B629" t="str">
            <v>Close</v>
          </cell>
          <cell r="C629" t="str">
            <v>Unit-3</v>
          </cell>
          <cell r="D629" t="str">
            <v>JCP</v>
          </cell>
          <cell r="E629" t="str">
            <v>AZBelted Plaid Cargo</v>
          </cell>
          <cell r="F629" t="str">
            <v>ppk#-42697</v>
          </cell>
          <cell r="G629" t="str">
            <v>EGMCL-U3/A-0620(N).</v>
          </cell>
          <cell r="H629" t="str">
            <v>Twill</v>
          </cell>
          <cell r="I629" t="str">
            <v>EPIC</v>
          </cell>
          <cell r="J629">
            <v>40931</v>
          </cell>
          <cell r="K629">
            <v>12000</v>
          </cell>
          <cell r="L629" t="str">
            <v>Wash</v>
          </cell>
          <cell r="M629">
            <v>40917</v>
          </cell>
          <cell r="N629">
            <v>40754</v>
          </cell>
          <cell r="O629" t="str">
            <v>Confirm</v>
          </cell>
          <cell r="P629" t="str">
            <v>Direct</v>
          </cell>
          <cell r="Q629" t="str">
            <v>Active</v>
          </cell>
          <cell r="R629" t="str">
            <v>To ship</v>
          </cell>
          <cell r="S629">
            <v>5.5955000000000004</v>
          </cell>
          <cell r="T629">
            <v>20.1908022</v>
          </cell>
          <cell r="V629">
            <v>2012</v>
          </cell>
          <cell r="W629">
            <v>1</v>
          </cell>
          <cell r="X629">
            <v>2.5</v>
          </cell>
          <cell r="Z629" t="str">
            <v>AZBelted Plaid Cargoppk#-42697</v>
          </cell>
          <cell r="AA629" t="str">
            <v>AZBelted Plaid Cargoppk#-42697</v>
          </cell>
          <cell r="AB629" t="str">
            <v>-</v>
          </cell>
          <cell r="AC629" t="str">
            <v>-</v>
          </cell>
          <cell r="AD629">
            <v>0</v>
          </cell>
        </row>
        <row r="630">
          <cell r="A630" t="str">
            <v>ORD11-414</v>
          </cell>
          <cell r="B630" t="str">
            <v>Close</v>
          </cell>
          <cell r="C630" t="str">
            <v>Unit-3</v>
          </cell>
          <cell r="D630" t="str">
            <v>JCP</v>
          </cell>
          <cell r="E630" t="str">
            <v>AZBelted Plaid Cargo</v>
          </cell>
          <cell r="F630" t="str">
            <v>ppk#-42697</v>
          </cell>
          <cell r="G630" t="str">
            <v>EGMCL-U3/A-0620(N).</v>
          </cell>
          <cell r="H630" t="str">
            <v>Twill</v>
          </cell>
          <cell r="I630" t="str">
            <v>EPIC</v>
          </cell>
          <cell r="J630">
            <v>40938</v>
          </cell>
          <cell r="K630">
            <v>12900</v>
          </cell>
          <cell r="L630" t="str">
            <v>Wash</v>
          </cell>
          <cell r="M630">
            <v>40924</v>
          </cell>
          <cell r="N630">
            <v>40816</v>
          </cell>
          <cell r="O630" t="str">
            <v>Confirm</v>
          </cell>
          <cell r="P630" t="str">
            <v>Direct</v>
          </cell>
          <cell r="Q630" t="str">
            <v>Active</v>
          </cell>
          <cell r="R630" t="str">
            <v>To ship</v>
          </cell>
          <cell r="S630">
            <v>5.7190000000000003</v>
          </cell>
          <cell r="T630">
            <v>20.636439600000003</v>
          </cell>
          <cell r="V630">
            <v>2012</v>
          </cell>
          <cell r="W630">
            <v>1</v>
          </cell>
          <cell r="X630">
            <v>2.5</v>
          </cell>
          <cell r="Z630" t="str">
            <v>AZBelted Plaid Cargoppk#-42697</v>
          </cell>
          <cell r="AA630" t="str">
            <v>AZBelted Plaid Cargoppk#-42697</v>
          </cell>
          <cell r="AB630" t="str">
            <v>-</v>
          </cell>
          <cell r="AC630" t="str">
            <v>-</v>
          </cell>
          <cell r="AD630">
            <v>0</v>
          </cell>
        </row>
        <row r="631">
          <cell r="A631" t="str">
            <v>ORD11-416</v>
          </cell>
          <cell r="B631" t="str">
            <v>ORD11-416</v>
          </cell>
          <cell r="C631" t="str">
            <v>Unit-3</v>
          </cell>
          <cell r="D631" t="str">
            <v>JCP</v>
          </cell>
          <cell r="E631" t="str">
            <v>AZBelted Plaid Cargo</v>
          </cell>
          <cell r="F631" t="str">
            <v>ppk#-42697</v>
          </cell>
          <cell r="G631" t="str">
            <v>EGMCL-U3/A-0620(N).</v>
          </cell>
          <cell r="H631" t="str">
            <v>Twill</v>
          </cell>
          <cell r="I631" t="str">
            <v>EPIC</v>
          </cell>
          <cell r="J631">
            <v>40952</v>
          </cell>
          <cell r="K631">
            <v>18060</v>
          </cell>
          <cell r="L631" t="str">
            <v>Wash</v>
          </cell>
          <cell r="M631">
            <v>40931</v>
          </cell>
          <cell r="N631">
            <v>40816</v>
          </cell>
          <cell r="O631" t="str">
            <v>Confirm</v>
          </cell>
          <cell r="P631" t="str">
            <v>Direct</v>
          </cell>
          <cell r="Q631" t="str">
            <v>Active</v>
          </cell>
          <cell r="R631" t="str">
            <v>To ship</v>
          </cell>
          <cell r="S631">
            <v>5.44</v>
          </cell>
          <cell r="T631">
            <v>17.14</v>
          </cell>
          <cell r="V631">
            <v>2012</v>
          </cell>
          <cell r="W631">
            <v>2</v>
          </cell>
          <cell r="X631">
            <v>2.5</v>
          </cell>
          <cell r="Z631" t="str">
            <v>AZBelted Plaid Cargoppk#-42697</v>
          </cell>
          <cell r="AA631" t="str">
            <v>AZBelted Plaid Cargoppk#-42697</v>
          </cell>
          <cell r="AB631" t="str">
            <v>-</v>
          </cell>
          <cell r="AC631" t="str">
            <v>-</v>
          </cell>
          <cell r="AD631">
            <v>0</v>
          </cell>
        </row>
        <row r="632">
          <cell r="A632" t="str">
            <v>ORD11-138</v>
          </cell>
          <cell r="B632" t="str">
            <v>ORD11-138</v>
          </cell>
          <cell r="C632" t="str">
            <v>Unit-3</v>
          </cell>
          <cell r="D632" t="str">
            <v>JCP</v>
          </cell>
          <cell r="E632" t="str">
            <v>AZBelted Plaid Cargo</v>
          </cell>
          <cell r="F632" t="str">
            <v>ppk#-42697</v>
          </cell>
          <cell r="G632" t="str">
            <v>EGMCL-U3/A-0594(N)</v>
          </cell>
          <cell r="H632" t="str">
            <v>Twill</v>
          </cell>
          <cell r="I632" t="str">
            <v>EPIC</v>
          </cell>
          <cell r="J632">
            <v>40954</v>
          </cell>
          <cell r="K632">
            <v>6332</v>
          </cell>
          <cell r="L632" t="str">
            <v>Wash</v>
          </cell>
          <cell r="M632">
            <v>40938</v>
          </cell>
          <cell r="N632">
            <v>40816</v>
          </cell>
          <cell r="O632" t="str">
            <v>Confirm</v>
          </cell>
          <cell r="P632" t="str">
            <v>Direct</v>
          </cell>
          <cell r="Q632" t="str">
            <v>Active</v>
          </cell>
          <cell r="R632" t="str">
            <v>To ship</v>
          </cell>
          <cell r="S632">
            <v>5.62</v>
          </cell>
          <cell r="T632">
            <v>17.399999999999999</v>
          </cell>
          <cell r="V632">
            <v>2012</v>
          </cell>
          <cell r="W632">
            <v>2</v>
          </cell>
          <cell r="X632">
            <v>2.5</v>
          </cell>
          <cell r="Z632" t="str">
            <v>AZBelted Plaid Cargoppk#-42697</v>
          </cell>
          <cell r="AA632" t="str">
            <v>AZBelted Plaid Cargoppk#-42697</v>
          </cell>
          <cell r="AB632" t="str">
            <v>-</v>
          </cell>
          <cell r="AC632" t="str">
            <v>-</v>
          </cell>
          <cell r="AD632">
            <v>0</v>
          </cell>
        </row>
        <row r="633">
          <cell r="A633" t="str">
            <v>ORD11-419</v>
          </cell>
          <cell r="B633" t="str">
            <v>ORD11-419</v>
          </cell>
          <cell r="C633" t="str">
            <v>Unit-3</v>
          </cell>
          <cell r="D633" t="str">
            <v>JCP</v>
          </cell>
          <cell r="E633" t="str">
            <v>AZBelted Plaid Cargo</v>
          </cell>
          <cell r="F633" t="str">
            <v>ppk#-42697</v>
          </cell>
          <cell r="G633" t="str">
            <v>EGMCL-U3/A-0620(N).</v>
          </cell>
          <cell r="H633" t="str">
            <v>Twill</v>
          </cell>
          <cell r="I633" t="str">
            <v>EPIC</v>
          </cell>
          <cell r="J633">
            <v>40966</v>
          </cell>
          <cell r="K633">
            <v>8184</v>
          </cell>
          <cell r="L633" t="str">
            <v>Wash</v>
          </cell>
          <cell r="M633">
            <v>40938</v>
          </cell>
          <cell r="N633">
            <v>40816</v>
          </cell>
          <cell r="O633" t="str">
            <v>Confirm</v>
          </cell>
          <cell r="P633" t="str">
            <v>Direct</v>
          </cell>
          <cell r="Q633" t="str">
            <v>Active</v>
          </cell>
          <cell r="R633" t="str">
            <v>To ship</v>
          </cell>
          <cell r="S633">
            <v>5.65</v>
          </cell>
          <cell r="T633">
            <v>17.899999999999999</v>
          </cell>
          <cell r="V633">
            <v>2012</v>
          </cell>
          <cell r="W633">
            <v>2</v>
          </cell>
          <cell r="X633">
            <v>2.5</v>
          </cell>
          <cell r="Z633" t="str">
            <v>AZBelted Plaid Cargoppk#-42697</v>
          </cell>
          <cell r="AA633" t="str">
            <v>AZBelted Plaid Cargoppk#-42697</v>
          </cell>
          <cell r="AB633" t="str">
            <v>-</v>
          </cell>
          <cell r="AC633" t="str">
            <v>-</v>
          </cell>
          <cell r="AD633">
            <v>0</v>
          </cell>
        </row>
        <row r="634">
          <cell r="A634" t="str">
            <v>9</v>
          </cell>
          <cell r="B634" t="e">
            <v>#N/A</v>
          </cell>
          <cell r="C634" t="str">
            <v>Unit-3</v>
          </cell>
          <cell r="D634" t="str">
            <v>JCP</v>
          </cell>
          <cell r="E634" t="str">
            <v>AZBelted Plaid Cargo</v>
          </cell>
          <cell r="F634" t="str">
            <v>ppk#-42697</v>
          </cell>
          <cell r="G634" t="str">
            <v>EGMCL-U3/A-0561(N).</v>
          </cell>
          <cell r="H634" t="str">
            <v>Twill</v>
          </cell>
          <cell r="I634" t="str">
            <v>EPIC</v>
          </cell>
          <cell r="J634">
            <v>40972</v>
          </cell>
          <cell r="K634">
            <v>8724</v>
          </cell>
          <cell r="L634" t="str">
            <v>Wash</v>
          </cell>
          <cell r="M634">
            <v>40896</v>
          </cell>
          <cell r="N634">
            <v>40754</v>
          </cell>
          <cell r="O634" t="str">
            <v>Confirm</v>
          </cell>
          <cell r="P634" t="str">
            <v>Direct</v>
          </cell>
          <cell r="Q634" t="str">
            <v>Active</v>
          </cell>
          <cell r="R634" t="str">
            <v>To ship</v>
          </cell>
          <cell r="S634">
            <v>0</v>
          </cell>
          <cell r="T634">
            <v>0</v>
          </cell>
          <cell r="V634">
            <v>2012</v>
          </cell>
          <cell r="W634">
            <v>3</v>
          </cell>
          <cell r="X634">
            <v>2.5</v>
          </cell>
          <cell r="Z634" t="str">
            <v>AZBelted Plaid Cargoppk#-42697</v>
          </cell>
          <cell r="AA634" t="str">
            <v>AZBelted Plaid Cargoppk#-42697</v>
          </cell>
          <cell r="AB634" t="str">
            <v>-</v>
          </cell>
          <cell r="AC634" t="str">
            <v>-</v>
          </cell>
          <cell r="AD634">
            <v>0</v>
          </cell>
        </row>
        <row r="635">
          <cell r="A635" t="str">
            <v>ORD-11-185</v>
          </cell>
          <cell r="B635" t="str">
            <v>ORD-11-185</v>
          </cell>
          <cell r="C635" t="str">
            <v>Unit-3</v>
          </cell>
          <cell r="D635" t="str">
            <v>JCP</v>
          </cell>
          <cell r="E635" t="str">
            <v>AZBelted Plaid Cargo</v>
          </cell>
          <cell r="F635" t="str">
            <v>ppk#-42697</v>
          </cell>
          <cell r="G635" t="str">
            <v>EGMCL-U3/A-0620(N).</v>
          </cell>
          <cell r="H635" t="str">
            <v>Twill</v>
          </cell>
          <cell r="I635" t="str">
            <v>EPIC</v>
          </cell>
          <cell r="J635">
            <v>40972</v>
          </cell>
          <cell r="K635">
            <v>1284</v>
          </cell>
          <cell r="L635" t="str">
            <v>Wash</v>
          </cell>
          <cell r="M635">
            <v>40903</v>
          </cell>
          <cell r="N635">
            <v>40754</v>
          </cell>
          <cell r="O635" t="str">
            <v>Confirm</v>
          </cell>
          <cell r="P635" t="str">
            <v>Direct</v>
          </cell>
          <cell r="Q635" t="str">
            <v>Active</v>
          </cell>
          <cell r="R635" t="str">
            <v>To ship</v>
          </cell>
          <cell r="S635">
            <v>5.29</v>
          </cell>
          <cell r="T635">
            <v>16.59</v>
          </cell>
          <cell r="V635">
            <v>2012</v>
          </cell>
          <cell r="W635">
            <v>3</v>
          </cell>
          <cell r="X635">
            <v>2.5</v>
          </cell>
          <cell r="Z635" t="str">
            <v>AZBelted Plaid Cargoppk#-42697</v>
          </cell>
          <cell r="AA635" t="str">
            <v>AZBelted Plaid Cargoppk#-42697</v>
          </cell>
          <cell r="AB635" t="str">
            <v>-</v>
          </cell>
          <cell r="AC635" t="str">
            <v>-</v>
          </cell>
          <cell r="AD635">
            <v>0</v>
          </cell>
        </row>
        <row r="636">
          <cell r="A636" t="str">
            <v>ORD11-410</v>
          </cell>
          <cell r="B636" t="str">
            <v>ORD11-410</v>
          </cell>
          <cell r="C636" t="str">
            <v>Unit-3</v>
          </cell>
          <cell r="D636" t="str">
            <v>JCP</v>
          </cell>
          <cell r="E636" t="str">
            <v>AZBelted Plaid Cargo</v>
          </cell>
          <cell r="F636" t="str">
            <v>ppk#-42697</v>
          </cell>
          <cell r="G636" t="str">
            <v>EGMCL-U3/A-0633(N)</v>
          </cell>
          <cell r="H636" t="str">
            <v>Twill</v>
          </cell>
          <cell r="I636" t="str">
            <v>EPIC</v>
          </cell>
          <cell r="J636">
            <v>40981</v>
          </cell>
          <cell r="K636">
            <v>17976</v>
          </cell>
          <cell r="L636" t="str">
            <v>Wash</v>
          </cell>
          <cell r="M636">
            <v>40910</v>
          </cell>
          <cell r="N636">
            <v>40754</v>
          </cell>
          <cell r="O636" t="str">
            <v>Confirm</v>
          </cell>
          <cell r="P636" t="str">
            <v>Direct</v>
          </cell>
          <cell r="Q636" t="str">
            <v>Active</v>
          </cell>
          <cell r="R636" t="str">
            <v>To ship</v>
          </cell>
          <cell r="S636">
            <v>5.36</v>
          </cell>
          <cell r="T636">
            <v>17.95</v>
          </cell>
          <cell r="V636">
            <v>2012</v>
          </cell>
          <cell r="W636">
            <v>3</v>
          </cell>
          <cell r="X636">
            <v>2.5</v>
          </cell>
          <cell r="Z636" t="str">
            <v>AZBelted Plaid Cargoppk#-42697</v>
          </cell>
          <cell r="AA636" t="str">
            <v>AZBelted Plaid Cargoppk#-42697</v>
          </cell>
          <cell r="AB636" t="str">
            <v>-</v>
          </cell>
          <cell r="AC636" t="str">
            <v>-</v>
          </cell>
          <cell r="AD636">
            <v>0</v>
          </cell>
        </row>
        <row r="637">
          <cell r="A637" t="str">
            <v>ORD11-144</v>
          </cell>
          <cell r="B637" t="str">
            <v>ORD11-144</v>
          </cell>
          <cell r="C637" t="str">
            <v>Unit-3</v>
          </cell>
          <cell r="D637" t="str">
            <v>JCP</v>
          </cell>
          <cell r="E637" t="str">
            <v>AZBelted Plaid Cargo</v>
          </cell>
          <cell r="F637" t="str">
            <v>ppk#-42697</v>
          </cell>
          <cell r="G637" t="str">
            <v>EGMCL-U3/A-0594(N)</v>
          </cell>
          <cell r="H637" t="str">
            <v>Twill</v>
          </cell>
          <cell r="I637" t="str">
            <v>EPIC</v>
          </cell>
          <cell r="J637">
            <v>40982</v>
          </cell>
          <cell r="K637">
            <v>5153</v>
          </cell>
          <cell r="L637" t="str">
            <v>Wash</v>
          </cell>
          <cell r="M637">
            <v>40917</v>
          </cell>
          <cell r="N637">
            <v>40754</v>
          </cell>
          <cell r="O637" t="str">
            <v>Confirm</v>
          </cell>
          <cell r="P637" t="str">
            <v>Direct</v>
          </cell>
          <cell r="Q637" t="str">
            <v>Active</v>
          </cell>
          <cell r="R637" t="str">
            <v>To ship</v>
          </cell>
          <cell r="S637">
            <v>5.7</v>
          </cell>
          <cell r="T637">
            <v>17.670000000000002</v>
          </cell>
          <cell r="V637">
            <v>2012</v>
          </cell>
          <cell r="W637">
            <v>3</v>
          </cell>
          <cell r="X637">
            <v>2.5</v>
          </cell>
          <cell r="Z637" t="str">
            <v>AZBelted Plaid Cargoppk#-42697</v>
          </cell>
          <cell r="AA637" t="str">
            <v>AZBelted Plaid Cargoppk#-42697</v>
          </cell>
          <cell r="AB637" t="str">
            <v>-</v>
          </cell>
          <cell r="AC637" t="str">
            <v>-</v>
          </cell>
          <cell r="AD637">
            <v>0</v>
          </cell>
        </row>
        <row r="638">
          <cell r="A638" t="str">
            <v>ORD11-488</v>
          </cell>
          <cell r="B638" t="str">
            <v>ORD11-488</v>
          </cell>
          <cell r="C638" t="str">
            <v>Unit-3</v>
          </cell>
          <cell r="D638" t="str">
            <v>JCP</v>
          </cell>
          <cell r="E638" t="str">
            <v>AZBelted Plaid Cargo</v>
          </cell>
          <cell r="F638" t="str">
            <v>ppk#-42697</v>
          </cell>
          <cell r="G638" t="str">
            <v>EGMCL-U3/A-0559N)</v>
          </cell>
          <cell r="H638" t="str">
            <v>Twill</v>
          </cell>
          <cell r="I638" t="str">
            <v>EPIC</v>
          </cell>
          <cell r="J638">
            <v>40988</v>
          </cell>
          <cell r="K638">
            <v>9790</v>
          </cell>
          <cell r="L638" t="str">
            <v>Wash</v>
          </cell>
          <cell r="M638">
            <v>40924</v>
          </cell>
          <cell r="N638">
            <v>40816</v>
          </cell>
          <cell r="O638" t="str">
            <v>Confirm</v>
          </cell>
          <cell r="P638" t="str">
            <v>Direct</v>
          </cell>
          <cell r="Q638" t="str">
            <v>Active</v>
          </cell>
          <cell r="R638" t="str">
            <v>To ship</v>
          </cell>
          <cell r="S638">
            <v>5.28</v>
          </cell>
          <cell r="T638">
            <v>17.12</v>
          </cell>
          <cell r="V638">
            <v>2012</v>
          </cell>
          <cell r="W638">
            <v>3</v>
          </cell>
          <cell r="X638">
            <v>2.5</v>
          </cell>
          <cell r="Z638" t="str">
            <v>AZBelted Plaid Cargoppk#-42697</v>
          </cell>
          <cell r="AA638" t="str">
            <v>AZBelted Plaid Cargoppk#-42697</v>
          </cell>
          <cell r="AB638" t="str">
            <v>-</v>
          </cell>
          <cell r="AC638" t="str">
            <v>-</v>
          </cell>
          <cell r="AD638">
            <v>0</v>
          </cell>
        </row>
        <row r="639">
          <cell r="A639" t="str">
            <v>ORD11-411</v>
          </cell>
          <cell r="B639" t="str">
            <v>ORD11-411</v>
          </cell>
          <cell r="C639" t="str">
            <v>Unit-3</v>
          </cell>
          <cell r="D639" t="str">
            <v>JCP</v>
          </cell>
          <cell r="E639" t="str">
            <v>AZBelted Plaid Cargo</v>
          </cell>
          <cell r="F639" t="str">
            <v>ppk#-42697</v>
          </cell>
          <cell r="G639" t="str">
            <v>EGMCL-U3/A-0633(N)</v>
          </cell>
          <cell r="H639" t="str">
            <v>Twill</v>
          </cell>
          <cell r="I639" t="str">
            <v>EPIC</v>
          </cell>
          <cell r="J639">
            <v>40988</v>
          </cell>
          <cell r="K639">
            <v>14344</v>
          </cell>
          <cell r="L639" t="str">
            <v>Wash</v>
          </cell>
          <cell r="M639">
            <v>40917</v>
          </cell>
          <cell r="N639">
            <v>40754</v>
          </cell>
          <cell r="O639" t="str">
            <v>Confirm</v>
          </cell>
          <cell r="P639" t="str">
            <v>Direct</v>
          </cell>
          <cell r="Q639" t="str">
            <v>Active</v>
          </cell>
          <cell r="R639" t="str">
            <v>To ship</v>
          </cell>
          <cell r="S639">
            <v>5.09</v>
          </cell>
          <cell r="T639">
            <v>16.940000000000001</v>
          </cell>
          <cell r="V639">
            <v>2012</v>
          </cell>
          <cell r="W639">
            <v>3</v>
          </cell>
          <cell r="X639">
            <v>2.5</v>
          </cell>
          <cell r="Z639" t="str">
            <v>AZBelted Plaid Cargoppk#-42697</v>
          </cell>
          <cell r="AA639" t="str">
            <v>AZBelted Plaid Cargoppk#-42697</v>
          </cell>
          <cell r="AB639" t="str">
            <v>-</v>
          </cell>
          <cell r="AC639" t="str">
            <v>-</v>
          </cell>
          <cell r="AD639">
            <v>0</v>
          </cell>
        </row>
        <row r="640">
          <cell r="A640" t="str">
            <v>ORD-12-2</v>
          </cell>
          <cell r="B640" t="str">
            <v>ORD-12-2</v>
          </cell>
          <cell r="C640" t="str">
            <v>Unit-3</v>
          </cell>
          <cell r="D640" t="str">
            <v>JCP</v>
          </cell>
          <cell r="E640" t="str">
            <v>AZBelted Plaid Cargo</v>
          </cell>
          <cell r="F640" t="str">
            <v>ppk#-42697</v>
          </cell>
          <cell r="G640" t="str">
            <v>EGMCL-U3/A-0633(N)</v>
          </cell>
          <cell r="H640" t="str">
            <v>Twill</v>
          </cell>
          <cell r="I640" t="str">
            <v>EPIC</v>
          </cell>
          <cell r="J640">
            <v>40991</v>
          </cell>
          <cell r="K640">
            <v>1441</v>
          </cell>
          <cell r="L640" t="str">
            <v>Wash</v>
          </cell>
          <cell r="M640">
            <v>40924</v>
          </cell>
          <cell r="N640">
            <v>40816</v>
          </cell>
          <cell r="O640" t="str">
            <v>Confirm</v>
          </cell>
          <cell r="P640" t="str">
            <v>Direct</v>
          </cell>
          <cell r="Q640" t="str">
            <v>Active</v>
          </cell>
          <cell r="R640" t="str">
            <v>To ship</v>
          </cell>
          <cell r="S640">
            <v>5.09</v>
          </cell>
          <cell r="T640">
            <v>16.920000000000002</v>
          </cell>
          <cell r="V640">
            <v>2012</v>
          </cell>
          <cell r="W640">
            <v>3</v>
          </cell>
          <cell r="X640">
            <v>2.5</v>
          </cell>
          <cell r="Z640" t="str">
            <v>AZBelted Plaid Cargoppk#-42697</v>
          </cell>
          <cell r="AA640" t="str">
            <v>AZBelted Plaid Cargoppk#-42697</v>
          </cell>
          <cell r="AB640" t="str">
            <v>-</v>
          </cell>
          <cell r="AC640" t="str">
            <v>-</v>
          </cell>
          <cell r="AD640">
            <v>0</v>
          </cell>
        </row>
        <row r="641">
          <cell r="A641" t="str">
            <v>ORD11-489</v>
          </cell>
          <cell r="B641" t="str">
            <v>ORD11-489</v>
          </cell>
          <cell r="C641" t="str">
            <v>Unit-3</v>
          </cell>
          <cell r="D641" t="str">
            <v>JCP</v>
          </cell>
          <cell r="E641" t="str">
            <v>AZBelted Plaid Cargo</v>
          </cell>
          <cell r="F641" t="str">
            <v>ppk#-42697</v>
          </cell>
          <cell r="G641" t="str">
            <v>EGMCL-U3/A-0559N)</v>
          </cell>
          <cell r="H641" t="str">
            <v>Twill</v>
          </cell>
          <cell r="I641" t="str">
            <v>EPIC</v>
          </cell>
          <cell r="J641">
            <v>40995</v>
          </cell>
          <cell r="K641">
            <v>6504</v>
          </cell>
          <cell r="L641" t="str">
            <v>Wash</v>
          </cell>
          <cell r="M641">
            <v>40931</v>
          </cell>
          <cell r="N641">
            <v>40816</v>
          </cell>
          <cell r="O641" t="str">
            <v>Confirm</v>
          </cell>
          <cell r="P641" t="str">
            <v>Direct</v>
          </cell>
          <cell r="Q641" t="str">
            <v>Active</v>
          </cell>
          <cell r="R641" t="str">
            <v>To ship</v>
          </cell>
          <cell r="S641">
            <v>5.01</v>
          </cell>
          <cell r="T641">
            <v>16.12</v>
          </cell>
          <cell r="V641">
            <v>2012</v>
          </cell>
          <cell r="W641">
            <v>3</v>
          </cell>
          <cell r="X641">
            <v>2.5</v>
          </cell>
          <cell r="Z641" t="str">
            <v>AZBelted Plaid Cargoppk#-42697</v>
          </cell>
          <cell r="AA641" t="str">
            <v>AZBelted Plaid Cargoppk#-42697</v>
          </cell>
          <cell r="AB641" t="str">
            <v>-</v>
          </cell>
          <cell r="AC641" t="str">
            <v>-</v>
          </cell>
          <cell r="AD641">
            <v>0</v>
          </cell>
        </row>
        <row r="642">
          <cell r="A642" t="str">
            <v>ORD-11-194</v>
          </cell>
          <cell r="B642" t="str">
            <v>ORD-11-194</v>
          </cell>
          <cell r="C642" t="str">
            <v>Unit-3</v>
          </cell>
          <cell r="D642" t="str">
            <v>JCP</v>
          </cell>
          <cell r="E642" t="str">
            <v>AZBelted Plaid Cargo</v>
          </cell>
          <cell r="F642" t="str">
            <v>ppk#-42697</v>
          </cell>
          <cell r="G642" t="str">
            <v>EGMCL-U3/A-0559N)</v>
          </cell>
          <cell r="H642" t="str">
            <v>Twill</v>
          </cell>
          <cell r="I642" t="str">
            <v>EPIC</v>
          </cell>
          <cell r="J642">
            <v>41000</v>
          </cell>
          <cell r="K642">
            <v>10872</v>
          </cell>
          <cell r="L642" t="str">
            <v>Wash</v>
          </cell>
          <cell r="M642">
            <v>40931</v>
          </cell>
          <cell r="N642">
            <v>40816</v>
          </cell>
          <cell r="O642" t="str">
            <v>Confirm</v>
          </cell>
          <cell r="P642" t="str">
            <v>Direct</v>
          </cell>
          <cell r="Q642" t="str">
            <v>Active</v>
          </cell>
          <cell r="R642" t="str">
            <v>To ship</v>
          </cell>
          <cell r="S642">
            <v>5.3</v>
          </cell>
          <cell r="T642">
            <v>17.190000000000001</v>
          </cell>
          <cell r="V642">
            <v>2012</v>
          </cell>
          <cell r="W642">
            <v>4</v>
          </cell>
          <cell r="X642">
            <v>2.5</v>
          </cell>
          <cell r="Z642" t="str">
            <v>AZBelted Plaid Cargoppk#-42697</v>
          </cell>
          <cell r="AA642" t="str">
            <v>AZBelted Plaid Cargoppk#-42697</v>
          </cell>
          <cell r="AB642" t="str">
            <v>-</v>
          </cell>
          <cell r="AC642" t="str">
            <v>-</v>
          </cell>
          <cell r="AD642">
            <v>0</v>
          </cell>
        </row>
        <row r="643">
          <cell r="A643" t="str">
            <v>ORD-12-3</v>
          </cell>
          <cell r="B643" t="str">
            <v>ORD-12-3</v>
          </cell>
          <cell r="C643" t="str">
            <v>Unit-3</v>
          </cell>
          <cell r="D643" t="str">
            <v>JCP</v>
          </cell>
          <cell r="E643" t="str">
            <v>AZBelted Plaid Cargo</v>
          </cell>
          <cell r="F643" t="str">
            <v>ppk#-42697</v>
          </cell>
          <cell r="G643" t="str">
            <v>EGMCL-U3/A-0633(N)</v>
          </cell>
          <cell r="H643" t="str">
            <v>Twill</v>
          </cell>
          <cell r="I643" t="str">
            <v>EPIC</v>
          </cell>
          <cell r="J643">
            <v>41000</v>
          </cell>
          <cell r="K643">
            <v>8748</v>
          </cell>
          <cell r="L643" t="str">
            <v>Wash</v>
          </cell>
          <cell r="M643">
            <v>40938</v>
          </cell>
          <cell r="N643">
            <v>40816</v>
          </cell>
          <cell r="O643" t="str">
            <v>Confirm</v>
          </cell>
          <cell r="P643" t="str">
            <v>Direct</v>
          </cell>
          <cell r="Q643" t="str">
            <v>Active</v>
          </cell>
          <cell r="R643" t="str">
            <v>To ship</v>
          </cell>
          <cell r="S643">
            <v>5.09</v>
          </cell>
          <cell r="T643">
            <v>16.920000000000002</v>
          </cell>
          <cell r="V643">
            <v>2012</v>
          </cell>
          <cell r="W643">
            <v>4</v>
          </cell>
          <cell r="X643">
            <v>2.5</v>
          </cell>
          <cell r="Z643" t="str">
            <v>AZBelted Plaid Cargoppk#-42697</v>
          </cell>
          <cell r="AA643" t="str">
            <v>AZBelted Plaid Cargoppk#-42697</v>
          </cell>
          <cell r="AB643" t="str">
            <v>-</v>
          </cell>
          <cell r="AC643" t="str">
            <v>-</v>
          </cell>
          <cell r="AD643">
            <v>0</v>
          </cell>
        </row>
        <row r="644">
          <cell r="A644" t="str">
            <v>ORD-11-186</v>
          </cell>
          <cell r="B644" t="str">
            <v>ORD-11-186</v>
          </cell>
          <cell r="C644" t="str">
            <v>Unit-3</v>
          </cell>
          <cell r="D644" t="str">
            <v>JCP</v>
          </cell>
          <cell r="E644" t="str">
            <v>AZBelted Plaid Cargo</v>
          </cell>
          <cell r="F644" t="str">
            <v>ppk#-42697</v>
          </cell>
          <cell r="G644" t="str">
            <v>EGMCL-U3/A-0620(N).</v>
          </cell>
          <cell r="H644" t="str">
            <v>Twill</v>
          </cell>
          <cell r="I644" t="str">
            <v>EPIC</v>
          </cell>
          <cell r="J644">
            <v>41014</v>
          </cell>
          <cell r="K644">
            <v>9996</v>
          </cell>
          <cell r="L644" t="str">
            <v>Wash</v>
          </cell>
          <cell r="M644">
            <v>40938</v>
          </cell>
          <cell r="N644">
            <v>40816</v>
          </cell>
          <cell r="O644" t="str">
            <v>Confirm</v>
          </cell>
          <cell r="P644" t="str">
            <v>Direct</v>
          </cell>
          <cell r="Q644" t="str">
            <v>Active</v>
          </cell>
          <cell r="R644" t="str">
            <v>To ship</v>
          </cell>
          <cell r="S644">
            <v>5.6</v>
          </cell>
          <cell r="T644">
            <v>17.690000000000001</v>
          </cell>
          <cell r="V644">
            <v>2012</v>
          </cell>
          <cell r="W644">
            <v>4</v>
          </cell>
          <cell r="X644">
            <v>2.5</v>
          </cell>
          <cell r="Z644" t="str">
            <v>AZBelted Plaid Cargoppk#-42697</v>
          </cell>
          <cell r="AA644" t="str">
            <v>AZBelted Plaid Cargoppk#-42697</v>
          </cell>
          <cell r="AB644" t="str">
            <v>-</v>
          </cell>
          <cell r="AC644" t="str">
            <v>-</v>
          </cell>
          <cell r="AD644">
            <v>0</v>
          </cell>
        </row>
        <row r="645">
          <cell r="A645" t="str">
            <v>ORD-11-191</v>
          </cell>
          <cell r="B645" t="str">
            <v>ORD-11-191</v>
          </cell>
          <cell r="C645" t="str">
            <v>Unit-3</v>
          </cell>
          <cell r="D645" t="str">
            <v>JCP</v>
          </cell>
          <cell r="E645" t="str">
            <v>AZBelted Plaid Cargo</v>
          </cell>
          <cell r="F645" t="str">
            <v>ppk#-42697</v>
          </cell>
          <cell r="G645" t="str">
            <v>EGMCL-U3/A-0633(N)</v>
          </cell>
          <cell r="H645" t="str">
            <v>Twill</v>
          </cell>
          <cell r="I645" t="str">
            <v>EPIC</v>
          </cell>
          <cell r="J645">
            <v>41016</v>
          </cell>
          <cell r="K645">
            <v>13404</v>
          </cell>
          <cell r="L645" t="str">
            <v>Wash</v>
          </cell>
          <cell r="M645">
            <v>40896</v>
          </cell>
          <cell r="N645">
            <v>40754</v>
          </cell>
          <cell r="O645" t="str">
            <v>Confirm</v>
          </cell>
          <cell r="P645" t="str">
            <v>Direct</v>
          </cell>
          <cell r="Q645" t="str">
            <v>Active</v>
          </cell>
          <cell r="R645" t="str">
            <v>To ship</v>
          </cell>
          <cell r="S645">
            <v>5.01</v>
          </cell>
          <cell r="T645">
            <v>16.64</v>
          </cell>
          <cell r="V645">
            <v>2012</v>
          </cell>
          <cell r="W645">
            <v>4</v>
          </cell>
          <cell r="X645">
            <v>2.5</v>
          </cell>
          <cell r="Z645" t="str">
            <v>AZBelted Plaid Cargoppk#-42697</v>
          </cell>
          <cell r="AA645" t="str">
            <v>AZBelted Plaid Cargoppk#-42697</v>
          </cell>
          <cell r="AB645" t="str">
            <v>-</v>
          </cell>
          <cell r="AC645" t="str">
            <v>-</v>
          </cell>
          <cell r="AD645">
            <v>0</v>
          </cell>
        </row>
        <row r="646">
          <cell r="A646" t="str">
            <v>ORD11-136</v>
          </cell>
          <cell r="B646" t="str">
            <v>ORD11-136</v>
          </cell>
          <cell r="C646" t="str">
            <v>Unit-3</v>
          </cell>
          <cell r="D646" t="str">
            <v>JCP</v>
          </cell>
          <cell r="E646" t="str">
            <v>AZBelted Plaid Cargo</v>
          </cell>
          <cell r="F646" t="str">
            <v>ppk#-42697</v>
          </cell>
          <cell r="G646" t="str">
            <v>EGMCL-U3/A-0594(N)</v>
          </cell>
          <cell r="H646" t="str">
            <v>Twill</v>
          </cell>
          <cell r="I646" t="str">
            <v>EPIC</v>
          </cell>
          <cell r="J646">
            <v>41017</v>
          </cell>
          <cell r="K646">
            <v>1856</v>
          </cell>
          <cell r="L646" t="str">
            <v>Wash</v>
          </cell>
          <cell r="M646">
            <v>40896</v>
          </cell>
          <cell r="N646">
            <v>40754</v>
          </cell>
          <cell r="O646" t="str">
            <v>Confirm</v>
          </cell>
          <cell r="P646" t="str">
            <v>Direct</v>
          </cell>
          <cell r="Q646" t="str">
            <v>Active</v>
          </cell>
          <cell r="R646" t="str">
            <v>To ship</v>
          </cell>
          <cell r="S646">
            <v>5.55</v>
          </cell>
          <cell r="T646">
            <v>17.13</v>
          </cell>
          <cell r="V646">
            <v>2012</v>
          </cell>
          <cell r="W646">
            <v>4</v>
          </cell>
          <cell r="X646">
            <v>2.5</v>
          </cell>
          <cell r="Z646" t="str">
            <v>AZBelted Plaid Cargoppk#-42697</v>
          </cell>
          <cell r="AA646" t="str">
            <v>AZBelted Plaid Cargoppk#-42697</v>
          </cell>
          <cell r="AB646" t="str">
            <v>-</v>
          </cell>
          <cell r="AC646" t="str">
            <v>-</v>
          </cell>
          <cell r="AD646">
            <v>0</v>
          </cell>
        </row>
        <row r="647">
          <cell r="A647" t="str">
            <v>ORD11-423</v>
          </cell>
          <cell r="B647" t="str">
            <v>ORD11-423</v>
          </cell>
          <cell r="C647" t="str">
            <v>Unit-3</v>
          </cell>
          <cell r="D647" t="str">
            <v>JCP</v>
          </cell>
          <cell r="E647" t="str">
            <v>AZBelted Plaid Cargo</v>
          </cell>
          <cell r="F647" t="str">
            <v>ppk#-42697</v>
          </cell>
          <cell r="G647" t="str">
            <v>EGMCLl-U3/A-0618(N)</v>
          </cell>
          <cell r="H647" t="str">
            <v>Twill</v>
          </cell>
          <cell r="I647" t="str">
            <v>EPIC</v>
          </cell>
          <cell r="J647">
            <v>41028</v>
          </cell>
          <cell r="K647">
            <v>3132</v>
          </cell>
          <cell r="L647" t="str">
            <v>Wash</v>
          </cell>
          <cell r="M647">
            <v>40903</v>
          </cell>
          <cell r="N647">
            <v>40754</v>
          </cell>
          <cell r="O647" t="str">
            <v>Confirm</v>
          </cell>
          <cell r="P647" t="str">
            <v>Direct</v>
          </cell>
          <cell r="Q647" t="str">
            <v>Active</v>
          </cell>
          <cell r="R647" t="str">
            <v>To ship</v>
          </cell>
          <cell r="S647">
            <v>5.6</v>
          </cell>
          <cell r="T647">
            <v>17</v>
          </cell>
          <cell r="V647">
            <v>2012</v>
          </cell>
          <cell r="W647">
            <v>4</v>
          </cell>
          <cell r="X647">
            <v>2.5</v>
          </cell>
          <cell r="Z647" t="str">
            <v>AZBelted Plaid Cargoppk#-42697</v>
          </cell>
          <cell r="AA647" t="str">
            <v>AZBelted Plaid Cargoppk#-42697</v>
          </cell>
          <cell r="AB647" t="str">
            <v>-</v>
          </cell>
          <cell r="AC647" t="str">
            <v>-</v>
          </cell>
          <cell r="AD647">
            <v>0</v>
          </cell>
        </row>
        <row r="648">
          <cell r="A648" t="str">
            <v>ORD-11-195</v>
          </cell>
          <cell r="B648" t="str">
            <v>ORD-11-195</v>
          </cell>
          <cell r="C648" t="str">
            <v>Unit-3</v>
          </cell>
          <cell r="D648" t="str">
            <v>JCP</v>
          </cell>
          <cell r="E648" t="str">
            <v>AZBelted Plaid Cargo</v>
          </cell>
          <cell r="F648" t="str">
            <v>ppk#-42697</v>
          </cell>
          <cell r="G648" t="str">
            <v>EGMCL-U3/A-0559N)</v>
          </cell>
          <cell r="H648" t="str">
            <v>Twill</v>
          </cell>
          <cell r="I648" t="str">
            <v>EPIC</v>
          </cell>
          <cell r="J648">
            <v>41029</v>
          </cell>
          <cell r="K648">
            <v>5232</v>
          </cell>
          <cell r="L648" t="str">
            <v>Wash</v>
          </cell>
          <cell r="M648">
            <v>40910</v>
          </cell>
          <cell r="N648">
            <v>40754</v>
          </cell>
          <cell r="O648" t="str">
            <v>Confirm</v>
          </cell>
          <cell r="P648" t="str">
            <v>Direct</v>
          </cell>
          <cell r="Q648" t="str">
            <v>Active</v>
          </cell>
          <cell r="R648" t="str">
            <v>To ship</v>
          </cell>
          <cell r="S648">
            <v>5.3</v>
          </cell>
          <cell r="T648">
            <v>17.190000000000001</v>
          </cell>
          <cell r="V648">
            <v>2012</v>
          </cell>
          <cell r="W648">
            <v>4</v>
          </cell>
          <cell r="X648">
            <v>2.5</v>
          </cell>
          <cell r="Z648" t="str">
            <v>AZBelted Plaid Cargoppk#-42697</v>
          </cell>
          <cell r="AA648" t="str">
            <v>AZBelted Plaid Cargoppk#-42697</v>
          </cell>
          <cell r="AB648" t="str">
            <v>-</v>
          </cell>
          <cell r="AC648" t="str">
            <v>-</v>
          </cell>
          <cell r="AD648">
            <v>0</v>
          </cell>
        </row>
        <row r="649">
          <cell r="A649" t="str">
            <v>8</v>
          </cell>
          <cell r="B649" t="e">
            <v>#N/A</v>
          </cell>
          <cell r="C649" t="str">
            <v>Unit-3</v>
          </cell>
          <cell r="D649" t="str">
            <v>JCP</v>
          </cell>
          <cell r="E649" t="str">
            <v>AZBelted Plaid Cargo</v>
          </cell>
          <cell r="F649" t="str">
            <v>ppk#-42697</v>
          </cell>
          <cell r="G649" t="str">
            <v>EGMCL-U3/A-0620(N).</v>
          </cell>
          <cell r="H649" t="str">
            <v>Twill</v>
          </cell>
          <cell r="I649" t="str">
            <v>EPIC</v>
          </cell>
          <cell r="J649">
            <v>41030</v>
          </cell>
          <cell r="K649">
            <v>19296</v>
          </cell>
          <cell r="L649" t="str">
            <v>Wash</v>
          </cell>
          <cell r="M649">
            <v>40917</v>
          </cell>
          <cell r="N649">
            <v>40754</v>
          </cell>
          <cell r="O649" t="str">
            <v>Confirm</v>
          </cell>
          <cell r="P649" t="str">
            <v>Direct</v>
          </cell>
          <cell r="Q649" t="str">
            <v>Active</v>
          </cell>
          <cell r="R649" t="str">
            <v>To ship</v>
          </cell>
          <cell r="S649">
            <v>0</v>
          </cell>
          <cell r="T649">
            <v>0</v>
          </cell>
          <cell r="V649">
            <v>2012</v>
          </cell>
          <cell r="W649">
            <v>5</v>
          </cell>
          <cell r="X649">
            <v>2.5</v>
          </cell>
          <cell r="Z649" t="str">
            <v>AZBelted Plaid Cargoppk#-42697</v>
          </cell>
          <cell r="AA649" t="str">
            <v>AZBelted Plaid Cargoppk#-42697</v>
          </cell>
          <cell r="AB649" t="str">
            <v>-</v>
          </cell>
          <cell r="AC649" t="str">
            <v>-</v>
          </cell>
          <cell r="AD649">
            <v>0</v>
          </cell>
        </row>
        <row r="650">
          <cell r="A650" t="str">
            <v>ORD-11-187</v>
          </cell>
          <cell r="B650" t="str">
            <v>ORD-11-187</v>
          </cell>
          <cell r="C650" t="str">
            <v>Unit-3</v>
          </cell>
          <cell r="D650" t="str">
            <v>JCP</v>
          </cell>
          <cell r="E650" t="str">
            <v>AZBelted Plaid Cargo</v>
          </cell>
          <cell r="F650" t="str">
            <v>ppk#-42697</v>
          </cell>
          <cell r="G650" t="str">
            <v>EGMCL-U3/A-0620(N).</v>
          </cell>
          <cell r="H650" t="str">
            <v>Twill</v>
          </cell>
          <cell r="I650" t="str">
            <v>EPIC</v>
          </cell>
          <cell r="J650">
            <v>41042</v>
          </cell>
          <cell r="K650">
            <v>504</v>
          </cell>
          <cell r="L650" t="str">
            <v>Wash</v>
          </cell>
          <cell r="M650">
            <v>40924</v>
          </cell>
          <cell r="N650">
            <v>40816</v>
          </cell>
          <cell r="O650" t="str">
            <v>Confirm</v>
          </cell>
          <cell r="P650" t="str">
            <v>Direct</v>
          </cell>
          <cell r="Q650" t="str">
            <v>Active</v>
          </cell>
          <cell r="R650" t="str">
            <v>To ship</v>
          </cell>
          <cell r="S650">
            <v>5.71</v>
          </cell>
          <cell r="T650">
            <v>18.100000000000001</v>
          </cell>
          <cell r="V650">
            <v>2012</v>
          </cell>
          <cell r="W650">
            <v>5</v>
          </cell>
          <cell r="X650">
            <v>2.5</v>
          </cell>
          <cell r="Z650" t="str">
            <v>AZBelted Plaid Cargoppk#-42697</v>
          </cell>
          <cell r="AA650" t="str">
            <v>AZBelted Plaid Cargoppk#-42697</v>
          </cell>
          <cell r="AB650" t="str">
            <v>-</v>
          </cell>
          <cell r="AC650" t="str">
            <v>-</v>
          </cell>
          <cell r="AD650">
            <v>0</v>
          </cell>
        </row>
        <row r="651">
          <cell r="A651" t="str">
            <v>ORD-11-188</v>
          </cell>
          <cell r="B651" t="str">
            <v>ORD-11-188</v>
          </cell>
          <cell r="C651" t="str">
            <v>Unit-3</v>
          </cell>
          <cell r="D651" t="str">
            <v>JCP</v>
          </cell>
          <cell r="E651" t="str">
            <v>AZBelted Plaid Cargo</v>
          </cell>
          <cell r="F651" t="str">
            <v>ppk#-42697</v>
          </cell>
          <cell r="G651" t="str">
            <v>EGMCL-U3/A-0620(N).</v>
          </cell>
          <cell r="H651" t="str">
            <v>Twill</v>
          </cell>
          <cell r="I651" t="str">
            <v>EPIC</v>
          </cell>
          <cell r="J651">
            <v>41044</v>
          </cell>
          <cell r="K651">
            <v>6864</v>
          </cell>
          <cell r="L651" t="str">
            <v>Wash</v>
          </cell>
          <cell r="M651">
            <v>40917</v>
          </cell>
          <cell r="N651">
            <v>40754</v>
          </cell>
          <cell r="O651" t="str">
            <v>Confirm</v>
          </cell>
          <cell r="P651" t="str">
            <v>Direct</v>
          </cell>
          <cell r="Q651" t="str">
            <v>Active</v>
          </cell>
          <cell r="R651" t="str">
            <v>To ship</v>
          </cell>
          <cell r="S651">
            <v>5.29</v>
          </cell>
          <cell r="T651">
            <v>16.59</v>
          </cell>
          <cell r="V651">
            <v>2012</v>
          </cell>
          <cell r="W651">
            <v>5</v>
          </cell>
          <cell r="X651">
            <v>2.5</v>
          </cell>
          <cell r="Z651" t="str">
            <v>AZBelted Plaid Cargoppk#-42697</v>
          </cell>
          <cell r="AA651" t="str">
            <v>AZBelted Plaid Cargoppk#-42697</v>
          </cell>
          <cell r="AB651" t="str">
            <v>-</v>
          </cell>
          <cell r="AC651" t="str">
            <v>-</v>
          </cell>
          <cell r="AD651">
            <v>0</v>
          </cell>
        </row>
        <row r="652">
          <cell r="A652" t="str">
            <v>ORD-11-192</v>
          </cell>
          <cell r="B652" t="str">
            <v>ORD-11-192</v>
          </cell>
          <cell r="C652" t="str">
            <v>Unit-3</v>
          </cell>
          <cell r="D652" t="str">
            <v>JCP</v>
          </cell>
          <cell r="E652" t="str">
            <v>AZBelted Plaid Cargo</v>
          </cell>
          <cell r="F652" t="str">
            <v>ppk#-42697</v>
          </cell>
          <cell r="G652" t="str">
            <v>EGMCLl-U3/A-0618(N)</v>
          </cell>
          <cell r="H652" t="str">
            <v>Twill</v>
          </cell>
          <cell r="I652" t="str">
            <v>EPIC</v>
          </cell>
          <cell r="J652">
            <v>41056</v>
          </cell>
          <cell r="K652">
            <v>5460</v>
          </cell>
          <cell r="L652" t="str">
            <v>Wash</v>
          </cell>
          <cell r="M652">
            <v>40924</v>
          </cell>
          <cell r="N652">
            <v>40816</v>
          </cell>
          <cell r="O652" t="str">
            <v>Confirm</v>
          </cell>
          <cell r="P652" t="str">
            <v>Direct</v>
          </cell>
          <cell r="Q652" t="str">
            <v>Active</v>
          </cell>
          <cell r="R652" t="str">
            <v>To ship</v>
          </cell>
          <cell r="S652">
            <v>5.6</v>
          </cell>
          <cell r="T652">
            <v>17</v>
          </cell>
          <cell r="V652">
            <v>2012</v>
          </cell>
          <cell r="W652">
            <v>5</v>
          </cell>
          <cell r="X652">
            <v>2.5</v>
          </cell>
          <cell r="Z652" t="str">
            <v>AZBelted Plaid Cargoppk#-42697</v>
          </cell>
          <cell r="AA652" t="str">
            <v>AZBelted Plaid Cargoppk#-42697</v>
          </cell>
          <cell r="AB652" t="str">
            <v>-</v>
          </cell>
          <cell r="AC652" t="str">
            <v>-</v>
          </cell>
          <cell r="AD652">
            <v>0</v>
          </cell>
        </row>
        <row r="653">
          <cell r="A653" t="str">
            <v>ORD-11-189</v>
          </cell>
          <cell r="B653" t="str">
            <v>ORD-11-189</v>
          </cell>
          <cell r="C653" t="str">
            <v>Unit-3</v>
          </cell>
          <cell r="D653" t="str">
            <v>JCP</v>
          </cell>
          <cell r="E653" t="str">
            <v>AZBelted Plaid Cargo</v>
          </cell>
          <cell r="F653" t="str">
            <v>ppk#-42697</v>
          </cell>
          <cell r="G653" t="str">
            <v>EGMCL-U3/A-0620(N).</v>
          </cell>
          <cell r="H653" t="str">
            <v>Twill</v>
          </cell>
          <cell r="I653" t="str">
            <v>EPIC</v>
          </cell>
          <cell r="J653">
            <v>41058</v>
          </cell>
          <cell r="K653">
            <v>3048</v>
          </cell>
          <cell r="L653" t="str">
            <v>Wash</v>
          </cell>
          <cell r="M653">
            <v>40931</v>
          </cell>
          <cell r="N653">
            <v>40816</v>
          </cell>
          <cell r="O653" t="str">
            <v>Confirm</v>
          </cell>
          <cell r="P653" t="str">
            <v>Direct</v>
          </cell>
          <cell r="Q653" t="str">
            <v>Active</v>
          </cell>
          <cell r="R653" t="str">
            <v>To ship</v>
          </cell>
          <cell r="S653">
            <v>5.29</v>
          </cell>
          <cell r="T653">
            <v>16.59</v>
          </cell>
          <cell r="V653">
            <v>2012</v>
          </cell>
          <cell r="W653">
            <v>5</v>
          </cell>
          <cell r="X653">
            <v>2.5</v>
          </cell>
          <cell r="Z653" t="str">
            <v>AZBelted Plaid Cargoppk#-42697</v>
          </cell>
          <cell r="AA653" t="str">
            <v>AZBelted Plaid Cargoppk#-42697</v>
          </cell>
          <cell r="AB653" t="str">
            <v>-</v>
          </cell>
          <cell r="AC653" t="str">
            <v>-</v>
          </cell>
          <cell r="AD653">
            <v>0</v>
          </cell>
        </row>
        <row r="654">
          <cell r="A654" t="str">
            <v>ORD11-412</v>
          </cell>
          <cell r="B654" t="str">
            <v>Cancled</v>
          </cell>
          <cell r="C654" t="str">
            <v>Unit-3</v>
          </cell>
          <cell r="D654" t="str">
            <v>JCP</v>
          </cell>
          <cell r="E654" t="str">
            <v>AZBelted Plaid Cargo</v>
          </cell>
          <cell r="F654" t="str">
            <v>ppk#-42697</v>
          </cell>
          <cell r="G654" t="str">
            <v>TBA</v>
          </cell>
          <cell r="H654" t="str">
            <v>Twill</v>
          </cell>
          <cell r="I654" t="str">
            <v>EPIC</v>
          </cell>
          <cell r="J654">
            <v>41036</v>
          </cell>
          <cell r="K654">
            <v>11886</v>
          </cell>
          <cell r="L654" t="str">
            <v>Wash</v>
          </cell>
          <cell r="M654">
            <v>40976</v>
          </cell>
          <cell r="N654">
            <v>40976</v>
          </cell>
          <cell r="O654" t="str">
            <v>Projected</v>
          </cell>
          <cell r="P654" t="str">
            <v>Direct</v>
          </cell>
          <cell r="Q654" t="str">
            <v>Active</v>
          </cell>
          <cell r="R654" t="str">
            <v>Cancled</v>
          </cell>
          <cell r="S654">
            <v>5.0999999999999996</v>
          </cell>
          <cell r="T654">
            <v>11.76</v>
          </cell>
          <cell r="V654">
            <v>2012</v>
          </cell>
          <cell r="W654">
            <v>5</v>
          </cell>
          <cell r="X654">
            <v>2.5</v>
          </cell>
          <cell r="Z654" t="str">
            <v>AZBelted Plaid Cargoppk#-42697</v>
          </cell>
          <cell r="AA654" t="str">
            <v>AZBelted Plaid Cargoppk#-42697</v>
          </cell>
          <cell r="AB654" t="str">
            <v>-</v>
          </cell>
          <cell r="AC654" t="str">
            <v>-</v>
          </cell>
          <cell r="AD654">
            <v>0</v>
          </cell>
        </row>
        <row r="655">
          <cell r="A655" t="str">
            <v>ORD10-85</v>
          </cell>
          <cell r="B655" t="str">
            <v>Close</v>
          </cell>
          <cell r="C655" t="str">
            <v>Unit-3</v>
          </cell>
          <cell r="D655" t="str">
            <v>JCP</v>
          </cell>
          <cell r="E655" t="str">
            <v>Everyday Chino</v>
          </cell>
          <cell r="F655" t="str">
            <v>Everyday Chino</v>
          </cell>
          <cell r="G655" t="str">
            <v>EGMCL-U3/A-359</v>
          </cell>
          <cell r="I655" t="str">
            <v>EPIC</v>
          </cell>
          <cell r="J655">
            <v>40491</v>
          </cell>
          <cell r="K655">
            <v>7950</v>
          </cell>
          <cell r="M655">
            <v>40431</v>
          </cell>
          <cell r="N655">
            <v>40431</v>
          </cell>
          <cell r="O655" t="str">
            <v>Confirm</v>
          </cell>
          <cell r="P655" t="str">
            <v>Direct</v>
          </cell>
          <cell r="Q655" t="str">
            <v>Active</v>
          </cell>
          <cell r="R655" t="str">
            <v>Ship</v>
          </cell>
          <cell r="S655">
            <v>5.0999999999999996</v>
          </cell>
          <cell r="T655">
            <v>11.76</v>
          </cell>
          <cell r="V655">
            <v>2010</v>
          </cell>
          <cell r="W655">
            <v>11</v>
          </cell>
          <cell r="X655">
            <v>3</v>
          </cell>
          <cell r="Z655" t="str">
            <v>Everyday ChinoEveryday Chino</v>
          </cell>
          <cell r="AA655" t="str">
            <v>Everyday ChinoEveryday Chino</v>
          </cell>
          <cell r="AB655" t="str">
            <v>-</v>
          </cell>
          <cell r="AC655" t="str">
            <v>-</v>
          </cell>
          <cell r="AD655">
            <v>0</v>
          </cell>
        </row>
        <row r="656">
          <cell r="A656" t="str">
            <v>ORD10-86</v>
          </cell>
          <cell r="B656" t="str">
            <v>Close</v>
          </cell>
          <cell r="C656" t="str">
            <v>Unit-3</v>
          </cell>
          <cell r="D656" t="str">
            <v>JCP</v>
          </cell>
          <cell r="E656" t="str">
            <v>Everyday Chino</v>
          </cell>
          <cell r="F656" t="str">
            <v>Everyday Chino</v>
          </cell>
          <cell r="G656" t="str">
            <v>EGMCL-U3/A-359</v>
          </cell>
          <cell r="I656" t="str">
            <v>EPIC</v>
          </cell>
          <cell r="J656">
            <v>40491</v>
          </cell>
          <cell r="K656">
            <v>10200</v>
          </cell>
          <cell r="M656">
            <v>40431</v>
          </cell>
          <cell r="N656">
            <v>40431</v>
          </cell>
          <cell r="O656" t="str">
            <v>Confirm</v>
          </cell>
          <cell r="P656" t="str">
            <v>Direct</v>
          </cell>
          <cell r="Q656" t="str">
            <v>Active</v>
          </cell>
          <cell r="R656" t="str">
            <v>Ship</v>
          </cell>
          <cell r="S656">
            <v>5.0999999999999996</v>
          </cell>
          <cell r="T656">
            <v>11.76</v>
          </cell>
          <cell r="V656">
            <v>2010</v>
          </cell>
          <cell r="W656">
            <v>11</v>
          </cell>
          <cell r="X656">
            <v>3</v>
          </cell>
          <cell r="Z656" t="str">
            <v>Everyday ChinoEveryday Chino</v>
          </cell>
          <cell r="AA656" t="str">
            <v>Everyday ChinoEveryday Chino</v>
          </cell>
          <cell r="AB656" t="str">
            <v>-</v>
          </cell>
          <cell r="AC656" t="str">
            <v>-</v>
          </cell>
          <cell r="AD656">
            <v>0</v>
          </cell>
        </row>
        <row r="657">
          <cell r="A657" t="str">
            <v>ORD10-285</v>
          </cell>
          <cell r="B657" t="str">
            <v>Close</v>
          </cell>
          <cell r="C657" t="str">
            <v>Unit-3</v>
          </cell>
          <cell r="D657" t="str">
            <v>JCP</v>
          </cell>
          <cell r="E657" t="str">
            <v>Everyday Chino</v>
          </cell>
          <cell r="F657" t="str">
            <v>Everyday Chino</v>
          </cell>
          <cell r="G657" t="str">
            <v>EGMCL-U3/A-375</v>
          </cell>
          <cell r="I657" t="str">
            <v>EPIC</v>
          </cell>
          <cell r="J657">
            <v>40505</v>
          </cell>
          <cell r="K657">
            <v>10200</v>
          </cell>
          <cell r="M657">
            <v>40445</v>
          </cell>
          <cell r="N657">
            <v>40445</v>
          </cell>
          <cell r="O657" t="str">
            <v>Confirm</v>
          </cell>
          <cell r="P657" t="str">
            <v>Direct</v>
          </cell>
          <cell r="Q657" t="str">
            <v>Active</v>
          </cell>
          <cell r="R657" t="str">
            <v>Ship</v>
          </cell>
          <cell r="S657">
            <v>5.0999999999999996</v>
          </cell>
          <cell r="T657">
            <v>11.76</v>
          </cell>
          <cell r="V657">
            <v>2010</v>
          </cell>
          <cell r="W657">
            <v>11</v>
          </cell>
          <cell r="X657">
            <v>3</v>
          </cell>
          <cell r="Z657" t="str">
            <v>Everyday ChinoEveryday Chino</v>
          </cell>
          <cell r="AA657" t="str">
            <v>Everyday ChinoEveryday Chino</v>
          </cell>
          <cell r="AB657" t="str">
            <v>-</v>
          </cell>
          <cell r="AC657" t="str">
            <v>-</v>
          </cell>
          <cell r="AD657">
            <v>0</v>
          </cell>
        </row>
        <row r="658">
          <cell r="A658" t="str">
            <v>ORD10-286</v>
          </cell>
          <cell r="B658" t="str">
            <v>Close</v>
          </cell>
          <cell r="C658" t="str">
            <v>Unit-3</v>
          </cell>
          <cell r="D658" t="str">
            <v>JCP</v>
          </cell>
          <cell r="E658" t="str">
            <v>Everyday Chino</v>
          </cell>
          <cell r="F658" t="str">
            <v>Everyday Chino</v>
          </cell>
          <cell r="G658" t="str">
            <v>EGMCL-U3/A-375</v>
          </cell>
          <cell r="H658" t="str">
            <v>Twill</v>
          </cell>
          <cell r="I658" t="str">
            <v>EPIC</v>
          </cell>
          <cell r="J658">
            <v>40519</v>
          </cell>
          <cell r="K658">
            <v>14000</v>
          </cell>
          <cell r="M658">
            <v>40459</v>
          </cell>
          <cell r="N658">
            <v>40459</v>
          </cell>
          <cell r="O658" t="str">
            <v>Confirm</v>
          </cell>
          <cell r="P658" t="str">
            <v>Direct</v>
          </cell>
          <cell r="Q658" t="str">
            <v>Active</v>
          </cell>
          <cell r="R658" t="str">
            <v>Ship</v>
          </cell>
          <cell r="S658">
            <v>5.0999999999999996</v>
          </cell>
          <cell r="T658">
            <v>11.76</v>
          </cell>
          <cell r="V658">
            <v>2010</v>
          </cell>
          <cell r="W658">
            <v>12</v>
          </cell>
          <cell r="X658">
            <v>3</v>
          </cell>
          <cell r="Z658" t="str">
            <v>Everyday ChinoEveryday Chino</v>
          </cell>
          <cell r="AA658" t="str">
            <v>Everyday ChinoEveryday Chino</v>
          </cell>
          <cell r="AB658" t="str">
            <v>-</v>
          </cell>
          <cell r="AC658" t="str">
            <v>-</v>
          </cell>
          <cell r="AD658">
            <v>0</v>
          </cell>
        </row>
        <row r="659">
          <cell r="A659" t="str">
            <v>ORD10-385</v>
          </cell>
          <cell r="B659" t="str">
            <v>Close</v>
          </cell>
          <cell r="C659" t="str">
            <v>Unit-3</v>
          </cell>
          <cell r="D659" t="str">
            <v>JCP</v>
          </cell>
          <cell r="E659" t="str">
            <v>Everyday Chino</v>
          </cell>
          <cell r="F659" t="str">
            <v>Everyday Chino</v>
          </cell>
          <cell r="G659" t="str">
            <v>EGMCL-U3/A-387</v>
          </cell>
          <cell r="H659" t="str">
            <v>Twill</v>
          </cell>
          <cell r="I659" t="str">
            <v>EPIC</v>
          </cell>
          <cell r="J659">
            <v>40524</v>
          </cell>
          <cell r="K659">
            <v>1792</v>
          </cell>
          <cell r="M659">
            <v>40464</v>
          </cell>
          <cell r="N659">
            <v>40464</v>
          </cell>
          <cell r="O659" t="str">
            <v>Confirm</v>
          </cell>
          <cell r="P659" t="str">
            <v>Direct</v>
          </cell>
          <cell r="Q659" t="str">
            <v>Active</v>
          </cell>
          <cell r="R659" t="str">
            <v>Ship</v>
          </cell>
          <cell r="S659">
            <v>5.0999999999999996</v>
          </cell>
          <cell r="T659">
            <v>11.76</v>
          </cell>
          <cell r="V659">
            <v>2010</v>
          </cell>
          <cell r="W659">
            <v>12</v>
          </cell>
          <cell r="X659">
            <v>3</v>
          </cell>
          <cell r="Z659" t="str">
            <v>Everyday ChinoEveryday Chino</v>
          </cell>
          <cell r="AA659" t="str">
            <v>Everyday ChinoEveryday Chino</v>
          </cell>
          <cell r="AB659" t="str">
            <v>-</v>
          </cell>
          <cell r="AC659" t="str">
            <v>-</v>
          </cell>
          <cell r="AD659">
            <v>0</v>
          </cell>
        </row>
        <row r="660">
          <cell r="A660" t="str">
            <v>ORD10-287</v>
          </cell>
          <cell r="B660" t="str">
            <v>Close</v>
          </cell>
          <cell r="C660" t="str">
            <v>Unit-3</v>
          </cell>
          <cell r="D660" t="str">
            <v>JCP</v>
          </cell>
          <cell r="E660" t="str">
            <v>Everyday Chino</v>
          </cell>
          <cell r="F660" t="str">
            <v>Everyday Chino</v>
          </cell>
          <cell r="G660" t="str">
            <v>EGMCL-U3/A-408</v>
          </cell>
          <cell r="H660" t="str">
            <v>Twill</v>
          </cell>
          <cell r="I660" t="str">
            <v>EPIC</v>
          </cell>
          <cell r="J660">
            <v>40540</v>
          </cell>
          <cell r="K660">
            <v>13920</v>
          </cell>
          <cell r="M660">
            <v>40480</v>
          </cell>
          <cell r="N660">
            <v>40480</v>
          </cell>
          <cell r="O660" t="str">
            <v>Confirm</v>
          </cell>
          <cell r="P660" t="str">
            <v>Direct</v>
          </cell>
          <cell r="Q660" t="str">
            <v>Active</v>
          </cell>
          <cell r="R660" t="str">
            <v>Ship</v>
          </cell>
          <cell r="S660">
            <v>5.0999999999999996</v>
          </cell>
          <cell r="T660">
            <v>11.76</v>
          </cell>
          <cell r="V660">
            <v>2010</v>
          </cell>
          <cell r="W660">
            <v>12</v>
          </cell>
          <cell r="X660">
            <v>3</v>
          </cell>
          <cell r="Z660" t="str">
            <v>Everyday ChinoEveryday Chino</v>
          </cell>
          <cell r="AA660" t="str">
            <v>Everyday ChinoEveryday Chino</v>
          </cell>
          <cell r="AB660" t="str">
            <v>-</v>
          </cell>
          <cell r="AC660" t="str">
            <v>-</v>
          </cell>
          <cell r="AD660">
            <v>0</v>
          </cell>
        </row>
        <row r="661">
          <cell r="A661" t="str">
            <v>ORD10-387</v>
          </cell>
          <cell r="B661" t="str">
            <v>Close</v>
          </cell>
          <cell r="C661" t="str">
            <v>Unit-3</v>
          </cell>
          <cell r="D661" t="str">
            <v>JCP</v>
          </cell>
          <cell r="E661" t="str">
            <v>Everyday Chino</v>
          </cell>
          <cell r="F661" t="str">
            <v>Everyday Chino</v>
          </cell>
          <cell r="G661" t="str">
            <v>EGMCL-U3/A-387</v>
          </cell>
          <cell r="H661" t="str">
            <v>Twill</v>
          </cell>
          <cell r="I661" t="str">
            <v>EPIC</v>
          </cell>
          <cell r="J661">
            <v>40544</v>
          </cell>
          <cell r="K661">
            <v>1345</v>
          </cell>
          <cell r="M661">
            <v>40484</v>
          </cell>
          <cell r="N661">
            <v>40484</v>
          </cell>
          <cell r="O661" t="str">
            <v>Confirm</v>
          </cell>
          <cell r="P661" t="str">
            <v>Direct</v>
          </cell>
          <cell r="Q661" t="str">
            <v>Active</v>
          </cell>
          <cell r="R661" t="str">
            <v>Ship</v>
          </cell>
          <cell r="S661">
            <v>5.0999999999999996</v>
          </cell>
          <cell r="T661">
            <v>11.76</v>
          </cell>
          <cell r="V661">
            <v>2011</v>
          </cell>
          <cell r="W661">
            <v>1</v>
          </cell>
          <cell r="X661">
            <v>3</v>
          </cell>
          <cell r="Z661" t="str">
            <v>Everyday ChinoEveryday Chino</v>
          </cell>
          <cell r="AA661" t="str">
            <v>Everyday ChinoEveryday Chino</v>
          </cell>
          <cell r="AB661" t="str">
            <v>-</v>
          </cell>
          <cell r="AC661" t="str">
            <v>-</v>
          </cell>
          <cell r="AD661">
            <v>0</v>
          </cell>
        </row>
        <row r="662">
          <cell r="A662" t="str">
            <v>ORD10-324</v>
          </cell>
          <cell r="B662" t="str">
            <v>Close</v>
          </cell>
          <cell r="C662" t="str">
            <v>Unit-3</v>
          </cell>
          <cell r="D662" t="str">
            <v>JCP</v>
          </cell>
          <cell r="E662" t="str">
            <v>Everyday Chino</v>
          </cell>
          <cell r="F662" t="str">
            <v>Everyday Chino</v>
          </cell>
          <cell r="G662" t="str">
            <v>EGMCL-U3/A-408</v>
          </cell>
          <cell r="H662" t="str">
            <v>Twill</v>
          </cell>
          <cell r="I662" t="str">
            <v>EPIC</v>
          </cell>
          <cell r="J662">
            <v>40564</v>
          </cell>
          <cell r="K662">
            <v>18912</v>
          </cell>
          <cell r="M662">
            <v>40504</v>
          </cell>
          <cell r="N662">
            <v>40504</v>
          </cell>
          <cell r="O662" t="str">
            <v>Confirm</v>
          </cell>
          <cell r="P662" t="str">
            <v>Direct</v>
          </cell>
          <cell r="Q662" t="str">
            <v>Active</v>
          </cell>
          <cell r="R662" t="str">
            <v>Ship</v>
          </cell>
          <cell r="S662">
            <v>5.0999999999999996</v>
          </cell>
          <cell r="T662">
            <v>11.76</v>
          </cell>
          <cell r="V662">
            <v>2011</v>
          </cell>
          <cell r="W662">
            <v>1</v>
          </cell>
          <cell r="X662">
            <v>3</v>
          </cell>
          <cell r="Z662" t="str">
            <v>Everyday ChinoEveryday Chino</v>
          </cell>
          <cell r="AA662" t="str">
            <v>Everyday ChinoEveryday Chino</v>
          </cell>
          <cell r="AB662" t="str">
            <v>-</v>
          </cell>
          <cell r="AC662" t="str">
            <v>-</v>
          </cell>
          <cell r="AD662">
            <v>0</v>
          </cell>
        </row>
        <row r="663">
          <cell r="A663" t="str">
            <v>ORD10-325</v>
          </cell>
          <cell r="B663" t="str">
            <v>Close</v>
          </cell>
          <cell r="C663" t="str">
            <v>Unit-3</v>
          </cell>
          <cell r="D663" t="str">
            <v>JCP</v>
          </cell>
          <cell r="E663" t="str">
            <v>Everyday Chino</v>
          </cell>
          <cell r="F663" t="str">
            <v>Everyday Chino</v>
          </cell>
          <cell r="G663" t="str">
            <v xml:space="preserve">EGMCL-U3/A-424 </v>
          </cell>
          <cell r="H663" t="str">
            <v>Twill</v>
          </cell>
          <cell r="I663" t="str">
            <v>EPIC</v>
          </cell>
          <cell r="J663">
            <v>40582</v>
          </cell>
          <cell r="K663">
            <v>11016</v>
          </cell>
          <cell r="M663">
            <v>40522</v>
          </cell>
          <cell r="N663">
            <v>40522</v>
          </cell>
          <cell r="O663" t="str">
            <v>Confirm</v>
          </cell>
          <cell r="P663" t="str">
            <v>Direct</v>
          </cell>
          <cell r="Q663" t="str">
            <v>Active</v>
          </cell>
          <cell r="R663" t="str">
            <v>Ship</v>
          </cell>
          <cell r="S663">
            <v>5.0999999999999996</v>
          </cell>
          <cell r="T663">
            <v>11.76</v>
          </cell>
          <cell r="V663">
            <v>2011</v>
          </cell>
          <cell r="W663">
            <v>2</v>
          </cell>
          <cell r="X663">
            <v>3</v>
          </cell>
          <cell r="Z663" t="str">
            <v>Everyday ChinoEveryday Chino</v>
          </cell>
          <cell r="AA663" t="str">
            <v>Everyday ChinoEveryday Chino</v>
          </cell>
          <cell r="AB663" t="str">
            <v>-</v>
          </cell>
          <cell r="AC663" t="str">
            <v>-</v>
          </cell>
          <cell r="AD663">
            <v>0</v>
          </cell>
        </row>
        <row r="664">
          <cell r="A664" t="str">
            <v>ORD10-325</v>
          </cell>
          <cell r="B664" t="str">
            <v>Close</v>
          </cell>
          <cell r="C664" t="str">
            <v>Unit-1</v>
          </cell>
          <cell r="D664" t="str">
            <v>JCP</v>
          </cell>
          <cell r="E664" t="str">
            <v>Everyday Chino</v>
          </cell>
          <cell r="F664" t="str">
            <v>Everyday Chino</v>
          </cell>
          <cell r="G664" t="str">
            <v xml:space="preserve">EGMCL-U3/A-424 </v>
          </cell>
          <cell r="H664" t="str">
            <v>Twill</v>
          </cell>
          <cell r="I664" t="str">
            <v>EPIC</v>
          </cell>
          <cell r="J664">
            <v>40582</v>
          </cell>
          <cell r="K664">
            <v>8400</v>
          </cell>
          <cell r="M664">
            <v>40522</v>
          </cell>
          <cell r="N664">
            <v>40522</v>
          </cell>
          <cell r="O664" t="str">
            <v>Confirm</v>
          </cell>
          <cell r="P664" t="str">
            <v>Direct</v>
          </cell>
          <cell r="Q664" t="str">
            <v>Active</v>
          </cell>
          <cell r="R664" t="str">
            <v>Ship</v>
          </cell>
          <cell r="S664">
            <v>5.0999999999999996</v>
          </cell>
          <cell r="T664">
            <v>11.76</v>
          </cell>
          <cell r="V664">
            <v>2011</v>
          </cell>
          <cell r="W664">
            <v>2</v>
          </cell>
          <cell r="X664">
            <v>3</v>
          </cell>
          <cell r="Z664" t="str">
            <v>Everyday ChinoEveryday Chino</v>
          </cell>
          <cell r="AA664" t="str">
            <v>Everyday ChinoEveryday Chino</v>
          </cell>
          <cell r="AB664" t="str">
            <v>-</v>
          </cell>
          <cell r="AC664" t="str">
            <v>-</v>
          </cell>
          <cell r="AD664">
            <v>0</v>
          </cell>
        </row>
        <row r="665">
          <cell r="A665" t="str">
            <v>ORD10-326</v>
          </cell>
          <cell r="B665" t="str">
            <v>Close</v>
          </cell>
          <cell r="C665" t="str">
            <v>Unit-1</v>
          </cell>
          <cell r="D665" t="str">
            <v>JCP</v>
          </cell>
          <cell r="E665" t="str">
            <v>Everyday Chino</v>
          </cell>
          <cell r="F665" t="str">
            <v>Everyday Chino</v>
          </cell>
          <cell r="G665" t="str">
            <v xml:space="preserve">EGMCL-U3/A-433 </v>
          </cell>
          <cell r="H665" t="str">
            <v>Twill</v>
          </cell>
          <cell r="I665" t="str">
            <v>EPIC</v>
          </cell>
          <cell r="J665">
            <v>40596</v>
          </cell>
          <cell r="K665">
            <v>6968</v>
          </cell>
          <cell r="M665">
            <v>40536</v>
          </cell>
          <cell r="N665">
            <v>40536</v>
          </cell>
          <cell r="O665" t="str">
            <v>Confirm</v>
          </cell>
          <cell r="P665" t="str">
            <v>Direct</v>
          </cell>
          <cell r="Q665" t="str">
            <v>Active</v>
          </cell>
          <cell r="R665" t="str">
            <v>Ship</v>
          </cell>
          <cell r="S665">
            <v>5.0999999999999996</v>
          </cell>
          <cell r="T665">
            <v>11.76</v>
          </cell>
          <cell r="V665">
            <v>2011</v>
          </cell>
          <cell r="W665">
            <v>2</v>
          </cell>
          <cell r="X665">
            <v>3</v>
          </cell>
          <cell r="Z665" t="str">
            <v>Everyday ChinoEveryday Chino</v>
          </cell>
          <cell r="AA665" t="str">
            <v>Everyday ChinoEveryday Chino</v>
          </cell>
          <cell r="AB665" t="str">
            <v>-</v>
          </cell>
          <cell r="AC665" t="str">
            <v>-</v>
          </cell>
          <cell r="AD665">
            <v>0</v>
          </cell>
        </row>
        <row r="666">
          <cell r="A666" t="str">
            <v>ORD10-386</v>
          </cell>
          <cell r="B666" t="str">
            <v>Close</v>
          </cell>
          <cell r="C666" t="str">
            <v>Unit-3</v>
          </cell>
          <cell r="D666" t="str">
            <v>JCP</v>
          </cell>
          <cell r="E666" t="str">
            <v>Everyday Chino</v>
          </cell>
          <cell r="F666" t="str">
            <v>Everyday Chino</v>
          </cell>
          <cell r="G666" t="str">
            <v>EGMCL-U3/A-387</v>
          </cell>
          <cell r="H666" t="str">
            <v>Twill</v>
          </cell>
          <cell r="I666" t="str">
            <v>EPIC</v>
          </cell>
          <cell r="J666">
            <v>40576</v>
          </cell>
          <cell r="K666">
            <v>1345</v>
          </cell>
          <cell r="M666">
            <v>40516</v>
          </cell>
          <cell r="N666">
            <v>40516</v>
          </cell>
          <cell r="O666" t="str">
            <v>Confirm</v>
          </cell>
          <cell r="P666" t="str">
            <v>Direct</v>
          </cell>
          <cell r="Q666" t="str">
            <v>Active</v>
          </cell>
          <cell r="R666" t="str">
            <v>Ship</v>
          </cell>
          <cell r="S666">
            <v>5.0999999999999996</v>
          </cell>
          <cell r="T666">
            <v>11.76</v>
          </cell>
          <cell r="V666">
            <v>2011</v>
          </cell>
          <cell r="W666">
            <v>2</v>
          </cell>
          <cell r="X666">
            <v>3</v>
          </cell>
          <cell r="Z666" t="str">
            <v>Everyday ChinoEveryday Chino</v>
          </cell>
          <cell r="AA666" t="str">
            <v>Everyday ChinoEveryday Chino</v>
          </cell>
          <cell r="AB666" t="str">
            <v>-</v>
          </cell>
          <cell r="AC666" t="str">
            <v>-</v>
          </cell>
          <cell r="AD666">
            <v>0</v>
          </cell>
        </row>
        <row r="667">
          <cell r="A667" t="str">
            <v>ORD10-327</v>
          </cell>
          <cell r="B667" t="str">
            <v>Close</v>
          </cell>
          <cell r="C667" t="str">
            <v>Unit-1</v>
          </cell>
          <cell r="D667" t="str">
            <v>JCP</v>
          </cell>
          <cell r="E667" t="str">
            <v>Everyday Chino</v>
          </cell>
          <cell r="F667" t="str">
            <v>Everyday Chino</v>
          </cell>
          <cell r="G667" t="str">
            <v xml:space="preserve">EGMCL-U3/A-448 </v>
          </cell>
          <cell r="H667" t="str">
            <v>Twill</v>
          </cell>
          <cell r="I667" t="str">
            <v>EPIC</v>
          </cell>
          <cell r="J667">
            <v>40610</v>
          </cell>
          <cell r="K667">
            <v>6912</v>
          </cell>
          <cell r="L667" t="str">
            <v>Silicon Enzyme</v>
          </cell>
          <cell r="M667">
            <v>40550</v>
          </cell>
          <cell r="N667">
            <v>40550</v>
          </cell>
          <cell r="O667" t="str">
            <v>Confirm</v>
          </cell>
          <cell r="P667" t="str">
            <v>Direct</v>
          </cell>
          <cell r="Q667" t="str">
            <v>Active</v>
          </cell>
          <cell r="R667" t="str">
            <v>Ship</v>
          </cell>
          <cell r="S667">
            <v>5.0999999999999996</v>
          </cell>
          <cell r="T667">
            <v>11.76</v>
          </cell>
          <cell r="V667">
            <v>2011</v>
          </cell>
          <cell r="W667">
            <v>3</v>
          </cell>
          <cell r="X667">
            <v>3</v>
          </cell>
          <cell r="Z667" t="str">
            <v>Everyday ChinoEveryday Chino</v>
          </cell>
          <cell r="AA667" t="str">
            <v>Everyday ChinoEveryday Chino</v>
          </cell>
          <cell r="AB667" t="str">
            <v>-</v>
          </cell>
          <cell r="AC667" t="str">
            <v>-</v>
          </cell>
          <cell r="AD667">
            <v>0</v>
          </cell>
        </row>
        <row r="668">
          <cell r="A668" t="str">
            <v>ORD10-328</v>
          </cell>
          <cell r="B668" t="str">
            <v>Close</v>
          </cell>
          <cell r="C668" t="str">
            <v>Unit-1</v>
          </cell>
          <cell r="D668" t="str">
            <v>JCP</v>
          </cell>
          <cell r="E668" t="str">
            <v>Everyday Chino</v>
          </cell>
          <cell r="F668" t="str">
            <v>Everyday Chino</v>
          </cell>
          <cell r="G668" t="str">
            <v xml:space="preserve">EGMCL-U3/A-451 </v>
          </cell>
          <cell r="H668" t="str">
            <v>Twill</v>
          </cell>
          <cell r="I668" t="str">
            <v>EPIC</v>
          </cell>
          <cell r="J668">
            <v>40624</v>
          </cell>
          <cell r="K668">
            <v>6912</v>
          </cell>
          <cell r="L668" t="str">
            <v>Silicon Enzyme</v>
          </cell>
          <cell r="M668">
            <v>40564</v>
          </cell>
          <cell r="N668">
            <v>40564</v>
          </cell>
          <cell r="O668" t="str">
            <v>Confirm</v>
          </cell>
          <cell r="P668" t="str">
            <v>Direct</v>
          </cell>
          <cell r="Q668" t="str">
            <v>Active</v>
          </cell>
          <cell r="R668" t="str">
            <v>Ship</v>
          </cell>
          <cell r="S668">
            <v>5.0999999999999996</v>
          </cell>
          <cell r="T668">
            <v>11.76</v>
          </cell>
          <cell r="V668">
            <v>2011</v>
          </cell>
          <cell r="W668">
            <v>3</v>
          </cell>
          <cell r="X668">
            <v>3</v>
          </cell>
          <cell r="Z668" t="str">
            <v>Everyday ChinoEveryday Chino</v>
          </cell>
          <cell r="AA668" t="str">
            <v>Everyday ChinoEveryday Chino</v>
          </cell>
          <cell r="AB668" t="str">
            <v>-</v>
          </cell>
          <cell r="AC668" t="str">
            <v>-</v>
          </cell>
          <cell r="AD668">
            <v>0</v>
          </cell>
        </row>
        <row r="669">
          <cell r="A669" t="str">
            <v>ORD10-329</v>
          </cell>
          <cell r="B669" t="str">
            <v>Close</v>
          </cell>
          <cell r="C669" t="str">
            <v>Unit-1</v>
          </cell>
          <cell r="D669" t="str">
            <v>JCP</v>
          </cell>
          <cell r="E669" t="str">
            <v>Everyday Chino</v>
          </cell>
          <cell r="F669" t="str">
            <v>Everyday Chino</v>
          </cell>
          <cell r="G669" t="str">
            <v>EGMCL-U1/A-464</v>
          </cell>
          <cell r="H669" t="str">
            <v>Twill</v>
          </cell>
          <cell r="I669" t="str">
            <v>EPIC</v>
          </cell>
          <cell r="J669">
            <v>40638</v>
          </cell>
          <cell r="K669">
            <v>8736</v>
          </cell>
          <cell r="L669" t="str">
            <v>Silicon Enzyme</v>
          </cell>
          <cell r="M669">
            <v>40578</v>
          </cell>
          <cell r="N669">
            <v>40578</v>
          </cell>
          <cell r="O669" t="str">
            <v>Confirm</v>
          </cell>
          <cell r="P669" t="str">
            <v>Direct</v>
          </cell>
          <cell r="Q669" t="str">
            <v>Active</v>
          </cell>
          <cell r="R669" t="str">
            <v>Ship</v>
          </cell>
          <cell r="S669">
            <v>5.0999999999999996</v>
          </cell>
          <cell r="T669">
            <v>11.76</v>
          </cell>
          <cell r="V669">
            <v>2011</v>
          </cell>
          <cell r="W669">
            <v>4</v>
          </cell>
          <cell r="X669">
            <v>3</v>
          </cell>
          <cell r="Z669" t="str">
            <v>Everyday ChinoEveryday Chino</v>
          </cell>
          <cell r="AA669" t="str">
            <v>Everyday ChinoEveryday Chino</v>
          </cell>
          <cell r="AB669" t="str">
            <v>-</v>
          </cell>
          <cell r="AC669" t="str">
            <v>-</v>
          </cell>
          <cell r="AD669">
            <v>0</v>
          </cell>
        </row>
        <row r="670">
          <cell r="A670" t="str">
            <v>ORD10-291</v>
          </cell>
          <cell r="B670" t="str">
            <v>Close</v>
          </cell>
          <cell r="C670" t="str">
            <v>Unit-3</v>
          </cell>
          <cell r="D670" t="str">
            <v>JCP</v>
          </cell>
          <cell r="E670" t="str">
            <v>Hiking Shorts</v>
          </cell>
          <cell r="F670" t="str">
            <v>11213/359</v>
          </cell>
          <cell r="G670" t="str">
            <v>EGMCL-U3/A-339</v>
          </cell>
          <cell r="I670" t="str">
            <v>EPIC</v>
          </cell>
          <cell r="J670">
            <v>40507</v>
          </cell>
          <cell r="K670">
            <v>60462</v>
          </cell>
          <cell r="M670">
            <v>40447</v>
          </cell>
          <cell r="N670">
            <v>40447</v>
          </cell>
          <cell r="O670" t="str">
            <v>Confirm</v>
          </cell>
          <cell r="P670" t="str">
            <v>Direct</v>
          </cell>
          <cell r="Q670" t="str">
            <v>Active</v>
          </cell>
          <cell r="R670" t="str">
            <v>Ship</v>
          </cell>
          <cell r="S670">
            <v>5.0999999999999996</v>
          </cell>
          <cell r="T670">
            <v>11.76</v>
          </cell>
          <cell r="V670">
            <v>2010</v>
          </cell>
          <cell r="W670">
            <v>11</v>
          </cell>
          <cell r="X670">
            <v>3</v>
          </cell>
          <cell r="Z670" t="str">
            <v>Hiking Shorts11213/359</v>
          </cell>
          <cell r="AA670" t="str">
            <v>Hiking Shorts11213/359</v>
          </cell>
          <cell r="AB670" t="str">
            <v>-</v>
          </cell>
          <cell r="AC670" t="str">
            <v>-</v>
          </cell>
          <cell r="AD670">
            <v>0</v>
          </cell>
        </row>
        <row r="671">
          <cell r="A671" t="str">
            <v>ORD10-247</v>
          </cell>
          <cell r="B671" t="str">
            <v>Close</v>
          </cell>
          <cell r="C671" t="str">
            <v>Unit-3</v>
          </cell>
          <cell r="D671" t="str">
            <v>JCP</v>
          </cell>
          <cell r="E671" t="str">
            <v>Hiking Shorts</v>
          </cell>
          <cell r="F671" t="str">
            <v>11213/359</v>
          </cell>
          <cell r="G671" t="str">
            <v>EGMCL-U3/A-352</v>
          </cell>
          <cell r="H671" t="str">
            <v>Twill</v>
          </cell>
          <cell r="I671" t="str">
            <v>EPIC</v>
          </cell>
          <cell r="J671">
            <v>40520</v>
          </cell>
          <cell r="K671">
            <v>32713</v>
          </cell>
          <cell r="M671">
            <v>40460</v>
          </cell>
          <cell r="N671">
            <v>40460</v>
          </cell>
          <cell r="O671" t="str">
            <v>Confirm</v>
          </cell>
          <cell r="P671" t="str">
            <v>Direct</v>
          </cell>
          <cell r="Q671" t="str">
            <v>Active</v>
          </cell>
          <cell r="R671" t="str">
            <v>Ship</v>
          </cell>
          <cell r="S671">
            <v>5.0999999999999996</v>
          </cell>
          <cell r="T671">
            <v>11.76</v>
          </cell>
          <cell r="V671">
            <v>2010</v>
          </cell>
          <cell r="W671">
            <v>12</v>
          </cell>
          <cell r="X671">
            <v>3</v>
          </cell>
          <cell r="Z671" t="str">
            <v>Hiking Shorts11213/359</v>
          </cell>
          <cell r="AA671" t="str">
            <v>Hiking Shorts11213/359</v>
          </cell>
          <cell r="AB671" t="str">
            <v>-</v>
          </cell>
          <cell r="AC671" t="str">
            <v>-</v>
          </cell>
          <cell r="AD671">
            <v>0</v>
          </cell>
        </row>
        <row r="672">
          <cell r="A672" t="str">
            <v>ORD10-292</v>
          </cell>
          <cell r="B672" t="str">
            <v>Close</v>
          </cell>
          <cell r="C672" t="str">
            <v>Unit-3</v>
          </cell>
          <cell r="D672" t="str">
            <v>JCP</v>
          </cell>
          <cell r="E672" t="str">
            <v>Hiking Shorts</v>
          </cell>
          <cell r="F672" t="str">
            <v>11213/359</v>
          </cell>
          <cell r="G672" t="str">
            <v>EGMCL-U3/A-352</v>
          </cell>
          <cell r="H672" t="str">
            <v>Twill</v>
          </cell>
          <cell r="I672" t="str">
            <v>EPIC</v>
          </cell>
          <cell r="J672">
            <v>40533</v>
          </cell>
          <cell r="K672">
            <v>21978</v>
          </cell>
          <cell r="M672">
            <v>40473</v>
          </cell>
          <cell r="N672">
            <v>40473</v>
          </cell>
          <cell r="O672" t="str">
            <v>Confirm</v>
          </cell>
          <cell r="P672" t="str">
            <v>Direct</v>
          </cell>
          <cell r="Q672" t="str">
            <v>Active</v>
          </cell>
          <cell r="R672" t="str">
            <v>Ship</v>
          </cell>
          <cell r="S672">
            <v>5.0999999999999996</v>
          </cell>
          <cell r="T672">
            <v>11.76</v>
          </cell>
          <cell r="V672">
            <v>2010</v>
          </cell>
          <cell r="W672">
            <v>12</v>
          </cell>
          <cell r="X672">
            <v>3</v>
          </cell>
          <cell r="Z672" t="str">
            <v>Hiking Shorts11213/359</v>
          </cell>
          <cell r="AA672" t="str">
            <v>Hiking Shorts11213/359</v>
          </cell>
          <cell r="AB672" t="str">
            <v>-</v>
          </cell>
          <cell r="AC672" t="str">
            <v>-</v>
          </cell>
          <cell r="AD672">
            <v>0</v>
          </cell>
        </row>
        <row r="673">
          <cell r="A673" t="str">
            <v>ORD10-370</v>
          </cell>
          <cell r="B673" t="str">
            <v>Close</v>
          </cell>
          <cell r="C673" t="str">
            <v>Unit-3</v>
          </cell>
          <cell r="D673" t="str">
            <v>JCP</v>
          </cell>
          <cell r="E673" t="str">
            <v>Hiking Shorts</v>
          </cell>
          <cell r="F673" t="str">
            <v>11213/359</v>
          </cell>
          <cell r="G673" t="str">
            <v>EGMCL-U3/A-382</v>
          </cell>
          <cell r="H673" t="str">
            <v>Twill</v>
          </cell>
          <cell r="I673" t="str">
            <v>EPIC</v>
          </cell>
          <cell r="J673">
            <v>40564</v>
          </cell>
          <cell r="K673">
            <v>6130</v>
          </cell>
          <cell r="M673">
            <v>40504</v>
          </cell>
          <cell r="N673">
            <v>40504</v>
          </cell>
          <cell r="O673" t="str">
            <v>Confirm</v>
          </cell>
          <cell r="P673" t="str">
            <v>Direct</v>
          </cell>
          <cell r="Q673" t="str">
            <v>Active</v>
          </cell>
          <cell r="R673" t="str">
            <v>Ship</v>
          </cell>
          <cell r="S673">
            <v>5.0999999999999996</v>
          </cell>
          <cell r="T673">
            <v>11.76</v>
          </cell>
          <cell r="V673">
            <v>2011</v>
          </cell>
          <cell r="W673">
            <v>1</v>
          </cell>
          <cell r="X673">
            <v>3</v>
          </cell>
          <cell r="Z673" t="str">
            <v>Hiking Shorts11213/359</v>
          </cell>
          <cell r="AA673" t="str">
            <v>Hiking Shorts11213/359</v>
          </cell>
          <cell r="AB673" t="str">
            <v>-</v>
          </cell>
          <cell r="AC673" t="str">
            <v>-</v>
          </cell>
          <cell r="AD673">
            <v>0</v>
          </cell>
        </row>
        <row r="674">
          <cell r="A674" t="str">
            <v>ORD10-400</v>
          </cell>
          <cell r="B674" t="str">
            <v>Close</v>
          </cell>
          <cell r="C674" t="str">
            <v>Unit-3</v>
          </cell>
          <cell r="D674" t="str">
            <v>JCP</v>
          </cell>
          <cell r="E674" t="str">
            <v>Hiking Shorts</v>
          </cell>
          <cell r="F674" t="str">
            <v>11213/359</v>
          </cell>
          <cell r="G674" t="str">
            <v>EGMCL-U3/A-352</v>
          </cell>
          <cell r="H674" t="str">
            <v>Twill</v>
          </cell>
          <cell r="I674" t="str">
            <v>EPIC</v>
          </cell>
          <cell r="J674">
            <v>40568</v>
          </cell>
          <cell r="K674">
            <v>21978</v>
          </cell>
          <cell r="M674">
            <v>40508</v>
          </cell>
          <cell r="N674">
            <v>40508</v>
          </cell>
          <cell r="O674" t="str">
            <v>Confirm</v>
          </cell>
          <cell r="P674" t="str">
            <v>Direct</v>
          </cell>
          <cell r="Q674" t="str">
            <v>Active</v>
          </cell>
          <cell r="R674" t="str">
            <v>Ship</v>
          </cell>
          <cell r="S674">
            <v>5.0999999999999996</v>
          </cell>
          <cell r="T674">
            <v>11.76</v>
          </cell>
          <cell r="V674">
            <v>2011</v>
          </cell>
          <cell r="W674">
            <v>1</v>
          </cell>
          <cell r="X674">
            <v>3</v>
          </cell>
          <cell r="Z674" t="str">
            <v>Hiking Shorts11213/359</v>
          </cell>
          <cell r="AA674" t="str">
            <v>Hiking Shorts11213/359</v>
          </cell>
          <cell r="AB674" t="str">
            <v>-</v>
          </cell>
          <cell r="AC674" t="str">
            <v>-</v>
          </cell>
          <cell r="AD674">
            <v>0</v>
          </cell>
        </row>
        <row r="675">
          <cell r="A675" t="str">
            <v>ORD10-249</v>
          </cell>
          <cell r="B675" t="str">
            <v>Close</v>
          </cell>
          <cell r="C675" t="str">
            <v>Unit-3</v>
          </cell>
          <cell r="D675" t="str">
            <v>JCP</v>
          </cell>
          <cell r="E675" t="str">
            <v>Hiking Shorts</v>
          </cell>
          <cell r="F675" t="str">
            <v>11213/359</v>
          </cell>
          <cell r="G675" t="str">
            <v>EGMCL-U3/A-382</v>
          </cell>
          <cell r="H675" t="str">
            <v>Twill</v>
          </cell>
          <cell r="I675" t="str">
            <v>EPIC</v>
          </cell>
          <cell r="J675">
            <v>40568</v>
          </cell>
          <cell r="K675">
            <v>60516</v>
          </cell>
          <cell r="M675">
            <v>40508</v>
          </cell>
          <cell r="N675">
            <v>40508</v>
          </cell>
          <cell r="O675" t="str">
            <v>Confirm</v>
          </cell>
          <cell r="P675" t="str">
            <v>Direct</v>
          </cell>
          <cell r="Q675" t="str">
            <v>Active</v>
          </cell>
          <cell r="R675" t="str">
            <v>Ship</v>
          </cell>
          <cell r="S675">
            <v>5.0999999999999996</v>
          </cell>
          <cell r="T675">
            <v>11.76</v>
          </cell>
          <cell r="V675">
            <v>2011</v>
          </cell>
          <cell r="W675">
            <v>1</v>
          </cell>
          <cell r="X675">
            <v>3</v>
          </cell>
          <cell r="Z675" t="str">
            <v>Hiking Shorts11213/359</v>
          </cell>
          <cell r="AA675" t="str">
            <v>Hiking Shorts11213/359</v>
          </cell>
          <cell r="AB675" t="str">
            <v>-</v>
          </cell>
          <cell r="AC675" t="str">
            <v>-</v>
          </cell>
          <cell r="AD675">
            <v>0</v>
          </cell>
        </row>
        <row r="676">
          <cell r="A676" t="str">
            <v>ORD10-293</v>
          </cell>
          <cell r="B676" t="str">
            <v>Close</v>
          </cell>
          <cell r="C676" t="str">
            <v>Unit-3</v>
          </cell>
          <cell r="D676" t="str">
            <v>JCP</v>
          </cell>
          <cell r="E676" t="str">
            <v>Hiking Shorts</v>
          </cell>
          <cell r="F676" t="str">
            <v>11213/359</v>
          </cell>
          <cell r="G676" t="str">
            <v>EGMCL-U3/A-382</v>
          </cell>
          <cell r="H676" t="str">
            <v>Twill</v>
          </cell>
          <cell r="I676" t="str">
            <v>EPIC</v>
          </cell>
          <cell r="J676">
            <v>40596</v>
          </cell>
          <cell r="K676">
            <v>60516</v>
          </cell>
          <cell r="M676">
            <v>40536</v>
          </cell>
          <cell r="N676">
            <v>40536</v>
          </cell>
          <cell r="O676" t="str">
            <v>Confirm</v>
          </cell>
          <cell r="P676" t="str">
            <v>Direct</v>
          </cell>
          <cell r="Q676" t="str">
            <v>Active</v>
          </cell>
          <cell r="R676" t="str">
            <v>Ship</v>
          </cell>
          <cell r="S676">
            <v>5.0999999999999996</v>
          </cell>
          <cell r="T676">
            <v>11.76</v>
          </cell>
          <cell r="V676">
            <v>2011</v>
          </cell>
          <cell r="W676">
            <v>2</v>
          </cell>
          <cell r="X676">
            <v>3</v>
          </cell>
          <cell r="Z676" t="str">
            <v>Hiking Shorts11213/359</v>
          </cell>
          <cell r="AA676" t="str">
            <v>Hiking Shorts11213/359</v>
          </cell>
          <cell r="AB676" t="str">
            <v>-</v>
          </cell>
          <cell r="AC676" t="str">
            <v>-</v>
          </cell>
          <cell r="AD676">
            <v>0</v>
          </cell>
        </row>
        <row r="677">
          <cell r="A677" t="str">
            <v>ORD10-246</v>
          </cell>
          <cell r="B677" t="str">
            <v>Close</v>
          </cell>
          <cell r="C677" t="str">
            <v>Unit-3</v>
          </cell>
          <cell r="D677" t="str">
            <v>JCP</v>
          </cell>
          <cell r="E677" t="str">
            <v>Hiking Shorts</v>
          </cell>
          <cell r="F677" t="str">
            <v>11213/359</v>
          </cell>
          <cell r="G677" t="str">
            <v xml:space="preserve">EGMCL-U3/A-453 </v>
          </cell>
          <cell r="H677" t="str">
            <v>Twill</v>
          </cell>
          <cell r="I677" t="str">
            <v>EPIC</v>
          </cell>
          <cell r="J677">
            <v>40627</v>
          </cell>
          <cell r="K677">
            <v>11736</v>
          </cell>
          <cell r="L677" t="str">
            <v>Silicon Enzyme</v>
          </cell>
          <cell r="M677">
            <v>40567</v>
          </cell>
          <cell r="N677">
            <v>40567</v>
          </cell>
          <cell r="O677" t="str">
            <v>Confirm</v>
          </cell>
          <cell r="P677" t="str">
            <v>Direct</v>
          </cell>
          <cell r="Q677" t="str">
            <v>Active</v>
          </cell>
          <cell r="R677" t="str">
            <v>Ship</v>
          </cell>
          <cell r="S677">
            <v>5.0999999999999996</v>
          </cell>
          <cell r="T677">
            <v>11.76</v>
          </cell>
          <cell r="V677">
            <v>2011</v>
          </cell>
          <cell r="W677">
            <v>3</v>
          </cell>
          <cell r="X677">
            <v>3</v>
          </cell>
          <cell r="Z677" t="str">
            <v>Hiking Shorts11213/359</v>
          </cell>
          <cell r="AA677" t="str">
            <v>Hiking Shorts11213/359</v>
          </cell>
          <cell r="AB677" t="str">
            <v>-</v>
          </cell>
          <cell r="AC677" t="str">
            <v>-</v>
          </cell>
          <cell r="AD677">
            <v>0</v>
          </cell>
        </row>
        <row r="678">
          <cell r="A678" t="str">
            <v>ORD10-246</v>
          </cell>
          <cell r="B678" t="str">
            <v>Close</v>
          </cell>
          <cell r="C678" t="str">
            <v>Unit-3</v>
          </cell>
          <cell r="D678" t="str">
            <v>JCP</v>
          </cell>
          <cell r="E678" t="str">
            <v>Hiking Shorts</v>
          </cell>
          <cell r="F678" t="str">
            <v>11213/359</v>
          </cell>
          <cell r="G678" t="str">
            <v xml:space="preserve">EGMCL-U3/A-453 </v>
          </cell>
          <cell r="H678" t="str">
            <v>Twill</v>
          </cell>
          <cell r="I678" t="str">
            <v>EPIC</v>
          </cell>
          <cell r="J678">
            <v>40627</v>
          </cell>
          <cell r="K678">
            <v>3288</v>
          </cell>
          <cell r="L678" t="str">
            <v>Silicon Enzyme</v>
          </cell>
          <cell r="M678">
            <v>40567</v>
          </cell>
          <cell r="N678">
            <v>40567</v>
          </cell>
          <cell r="O678" t="str">
            <v>Confirm</v>
          </cell>
          <cell r="P678" t="str">
            <v>Direct</v>
          </cell>
          <cell r="Q678" t="str">
            <v>Active</v>
          </cell>
          <cell r="R678" t="str">
            <v>Ship</v>
          </cell>
          <cell r="S678">
            <v>5.0999999999999996</v>
          </cell>
          <cell r="T678">
            <v>11.76</v>
          </cell>
          <cell r="V678">
            <v>2011</v>
          </cell>
          <cell r="W678">
            <v>3</v>
          </cell>
          <cell r="X678">
            <v>3</v>
          </cell>
          <cell r="Z678" t="str">
            <v>Hiking Shorts11213/359</v>
          </cell>
          <cell r="AA678" t="str">
            <v>Hiking Shorts11213/359</v>
          </cell>
          <cell r="AB678" t="str">
            <v>-</v>
          </cell>
          <cell r="AC678" t="str">
            <v>-</v>
          </cell>
          <cell r="AD678">
            <v>0</v>
          </cell>
        </row>
        <row r="679">
          <cell r="A679" t="str">
            <v>ORD10-402</v>
          </cell>
          <cell r="B679" t="str">
            <v>Close</v>
          </cell>
          <cell r="C679" t="str">
            <v>Unit-3</v>
          </cell>
          <cell r="D679" t="str">
            <v>JCP</v>
          </cell>
          <cell r="E679" t="str">
            <v>Hiking Shorts</v>
          </cell>
          <cell r="F679" t="str">
            <v>11213/359</v>
          </cell>
          <cell r="G679" t="str">
            <v>EGMCL-U3/A-352</v>
          </cell>
          <cell r="H679" t="str">
            <v>Twill</v>
          </cell>
          <cell r="I679" t="str">
            <v>EPIC</v>
          </cell>
          <cell r="J679">
            <v>40596</v>
          </cell>
          <cell r="K679">
            <v>5706</v>
          </cell>
          <cell r="M679">
            <v>40536</v>
          </cell>
          <cell r="N679">
            <v>40536</v>
          </cell>
          <cell r="O679" t="str">
            <v>Confirm</v>
          </cell>
          <cell r="P679" t="str">
            <v>Direct</v>
          </cell>
          <cell r="Q679" t="str">
            <v>Active</v>
          </cell>
          <cell r="R679" t="str">
            <v>Ship</v>
          </cell>
          <cell r="S679">
            <v>5.0999999999999996</v>
          </cell>
          <cell r="T679">
            <v>11.76</v>
          </cell>
          <cell r="V679">
            <v>2011</v>
          </cell>
          <cell r="W679">
            <v>2</v>
          </cell>
          <cell r="X679">
            <v>3</v>
          </cell>
          <cell r="Z679" t="str">
            <v>Hiking Shorts11213/359</v>
          </cell>
          <cell r="AA679" t="str">
            <v>Hiking Shorts11213/359</v>
          </cell>
          <cell r="AB679" t="str">
            <v>-</v>
          </cell>
          <cell r="AC679" t="str">
            <v>-</v>
          </cell>
          <cell r="AD679">
            <v>0</v>
          </cell>
        </row>
        <row r="680">
          <cell r="A680" t="str">
            <v>ORD10-245</v>
          </cell>
          <cell r="B680" t="str">
            <v>Close</v>
          </cell>
          <cell r="C680" t="str">
            <v>Unit-3</v>
          </cell>
          <cell r="D680" t="str">
            <v>JCP</v>
          </cell>
          <cell r="E680" t="str">
            <v>Hiking Shorts</v>
          </cell>
          <cell r="F680" t="str">
            <v>11213/359</v>
          </cell>
          <cell r="G680" t="str">
            <v>EGMCL-U3/A-399</v>
          </cell>
          <cell r="H680" t="str">
            <v>Twill</v>
          </cell>
          <cell r="I680" t="str">
            <v>EPIC</v>
          </cell>
          <cell r="J680">
            <v>40596</v>
          </cell>
          <cell r="K680">
            <v>52776</v>
          </cell>
          <cell r="M680">
            <v>40536</v>
          </cell>
          <cell r="N680">
            <v>40536</v>
          </cell>
          <cell r="O680" t="str">
            <v>Confirm</v>
          </cell>
          <cell r="P680" t="str">
            <v>Direct</v>
          </cell>
          <cell r="Q680" t="str">
            <v>Active</v>
          </cell>
          <cell r="R680" t="str">
            <v>Ship</v>
          </cell>
          <cell r="S680">
            <v>5.0999999999999996</v>
          </cell>
          <cell r="T680">
            <v>11.76</v>
          </cell>
          <cell r="V680">
            <v>2011</v>
          </cell>
          <cell r="W680">
            <v>2</v>
          </cell>
          <cell r="X680">
            <v>3</v>
          </cell>
          <cell r="Z680" t="str">
            <v>Hiking Shorts11213/359</v>
          </cell>
          <cell r="AA680" t="str">
            <v>Hiking Shorts11213/359</v>
          </cell>
          <cell r="AB680" t="str">
            <v>-</v>
          </cell>
          <cell r="AC680" t="str">
            <v>-</v>
          </cell>
          <cell r="AD680">
            <v>0</v>
          </cell>
        </row>
        <row r="681">
          <cell r="A681" t="str">
            <v>ORD10-297</v>
          </cell>
          <cell r="B681" t="str">
            <v>Close</v>
          </cell>
          <cell r="C681" t="str">
            <v>Unit-3</v>
          </cell>
          <cell r="D681" t="str">
            <v>JCP</v>
          </cell>
          <cell r="E681" t="str">
            <v>Hiking Shorts</v>
          </cell>
          <cell r="F681" t="str">
            <v>11213/359</v>
          </cell>
          <cell r="G681" t="str">
            <v xml:space="preserve">EGMCL-U3/A-400 </v>
          </cell>
          <cell r="H681" t="str">
            <v>Twill</v>
          </cell>
          <cell r="I681" t="str">
            <v>EPIC</v>
          </cell>
          <cell r="J681">
            <v>40603</v>
          </cell>
          <cell r="K681">
            <v>6130</v>
          </cell>
          <cell r="M681">
            <v>40543</v>
          </cell>
          <cell r="N681">
            <v>40543</v>
          </cell>
          <cell r="O681" t="str">
            <v>Confirm</v>
          </cell>
          <cell r="P681" t="str">
            <v>Direct</v>
          </cell>
          <cell r="Q681" t="str">
            <v>Active</v>
          </cell>
          <cell r="R681" t="str">
            <v>Ship</v>
          </cell>
          <cell r="S681">
            <v>5.0999999999999996</v>
          </cell>
          <cell r="T681">
            <v>11.76</v>
          </cell>
          <cell r="V681">
            <v>2011</v>
          </cell>
          <cell r="W681">
            <v>3</v>
          </cell>
          <cell r="X681">
            <v>3</v>
          </cell>
          <cell r="Z681" t="str">
            <v>Hiking Shorts11213/359</v>
          </cell>
          <cell r="AA681" t="str">
            <v>Hiking Shorts11213/359</v>
          </cell>
          <cell r="AB681" t="str">
            <v>-</v>
          </cell>
          <cell r="AC681" t="str">
            <v>-</v>
          </cell>
          <cell r="AD681">
            <v>0</v>
          </cell>
        </row>
        <row r="682">
          <cell r="A682" t="str">
            <v>ORD10-299</v>
          </cell>
          <cell r="B682" t="str">
            <v>Close</v>
          </cell>
          <cell r="C682" t="str">
            <v>Unit-3</v>
          </cell>
          <cell r="D682" t="str">
            <v>JCP</v>
          </cell>
          <cell r="E682" t="str">
            <v>Hiking Shorts</v>
          </cell>
          <cell r="F682" t="str">
            <v>11213/359</v>
          </cell>
          <cell r="G682" t="str">
            <v>EGMCL-U3/A-453 A</v>
          </cell>
          <cell r="H682" t="str">
            <v>Twill</v>
          </cell>
          <cell r="I682" t="str">
            <v>EPIC</v>
          </cell>
          <cell r="J682">
            <v>40638</v>
          </cell>
          <cell r="K682">
            <v>7784</v>
          </cell>
          <cell r="L682" t="str">
            <v>Silicon Enzyme</v>
          </cell>
          <cell r="M682">
            <v>40578</v>
          </cell>
          <cell r="N682">
            <v>40578</v>
          </cell>
          <cell r="O682" t="str">
            <v>Confirm</v>
          </cell>
          <cell r="P682" t="str">
            <v>Direct</v>
          </cell>
          <cell r="Q682" t="str">
            <v>Active</v>
          </cell>
          <cell r="R682" t="str">
            <v>Ship</v>
          </cell>
          <cell r="S682">
            <v>5.0999999999999996</v>
          </cell>
          <cell r="T682">
            <v>11.76</v>
          </cell>
          <cell r="V682">
            <v>2011</v>
          </cell>
          <cell r="W682">
            <v>4</v>
          </cell>
          <cell r="X682">
            <v>3</v>
          </cell>
          <cell r="Z682" t="str">
            <v>Hiking Shorts11213/359</v>
          </cell>
          <cell r="AA682" t="str">
            <v>Hiking Shorts11213/359</v>
          </cell>
          <cell r="AB682" t="str">
            <v>-</v>
          </cell>
          <cell r="AC682" t="str">
            <v>-</v>
          </cell>
          <cell r="AD682">
            <v>0</v>
          </cell>
        </row>
        <row r="683">
          <cell r="A683" t="str">
            <v>ORD10-299</v>
          </cell>
          <cell r="B683" t="str">
            <v>Close</v>
          </cell>
          <cell r="C683" t="str">
            <v>Unit-3</v>
          </cell>
          <cell r="D683" t="str">
            <v>JCP</v>
          </cell>
          <cell r="E683" t="str">
            <v>Hiking Shorts</v>
          </cell>
          <cell r="F683" t="str">
            <v>11213/359</v>
          </cell>
          <cell r="G683" t="str">
            <v>EGMCL-U3/A-453 A</v>
          </cell>
          <cell r="H683" t="str">
            <v>Twill</v>
          </cell>
          <cell r="I683" t="str">
            <v>EPIC</v>
          </cell>
          <cell r="J683">
            <v>40638</v>
          </cell>
          <cell r="K683">
            <v>2248</v>
          </cell>
          <cell r="L683" t="str">
            <v>Silicon Enzyme</v>
          </cell>
          <cell r="M683">
            <v>40578</v>
          </cell>
          <cell r="N683">
            <v>40578</v>
          </cell>
          <cell r="O683" t="str">
            <v>Confirm</v>
          </cell>
          <cell r="P683" t="str">
            <v>Direct</v>
          </cell>
          <cell r="Q683" t="str">
            <v>Active</v>
          </cell>
          <cell r="R683" t="str">
            <v>Ship</v>
          </cell>
          <cell r="S683">
            <v>5.0999999999999996</v>
          </cell>
          <cell r="T683">
            <v>11.76</v>
          </cell>
          <cell r="V683">
            <v>2011</v>
          </cell>
          <cell r="W683">
            <v>4</v>
          </cell>
          <cell r="X683">
            <v>3</v>
          </cell>
          <cell r="Z683" t="str">
            <v>Hiking Shorts11213/359</v>
          </cell>
          <cell r="AA683" t="str">
            <v>Hiking Shorts11213/359</v>
          </cell>
          <cell r="AB683" t="str">
            <v>-</v>
          </cell>
          <cell r="AC683" t="str">
            <v>-</v>
          </cell>
          <cell r="AD683">
            <v>0</v>
          </cell>
        </row>
        <row r="684">
          <cell r="A684" t="str">
            <v>ORD10-294</v>
          </cell>
          <cell r="B684" t="str">
            <v>Close</v>
          </cell>
          <cell r="C684" t="str">
            <v>Unit-3</v>
          </cell>
          <cell r="D684" t="str">
            <v>JCP</v>
          </cell>
          <cell r="E684" t="str">
            <v>Hiking Shorts</v>
          </cell>
          <cell r="F684" t="str">
            <v>11213/359</v>
          </cell>
          <cell r="G684" t="str">
            <v>EGMCL-U3/A-399</v>
          </cell>
          <cell r="H684" t="str">
            <v>Twill</v>
          </cell>
          <cell r="I684" t="str">
            <v>EPIC</v>
          </cell>
          <cell r="J684">
            <v>40610</v>
          </cell>
          <cell r="K684">
            <v>20304</v>
          </cell>
          <cell r="L684" t="str">
            <v>Silicon Enzyme</v>
          </cell>
          <cell r="M684">
            <v>40550</v>
          </cell>
          <cell r="N684">
            <v>40550</v>
          </cell>
          <cell r="O684" t="str">
            <v>Confirm</v>
          </cell>
          <cell r="P684" t="str">
            <v>Direct</v>
          </cell>
          <cell r="Q684" t="str">
            <v>Active</v>
          </cell>
          <cell r="R684" t="str">
            <v>Ship</v>
          </cell>
          <cell r="S684">
            <v>5.0999999999999996</v>
          </cell>
          <cell r="T684">
            <v>11.76</v>
          </cell>
          <cell r="V684">
            <v>2011</v>
          </cell>
          <cell r="W684">
            <v>3</v>
          </cell>
          <cell r="X684">
            <v>3</v>
          </cell>
          <cell r="Z684" t="str">
            <v>Hiking Shorts11213/359</v>
          </cell>
          <cell r="AA684" t="str">
            <v>Hiking Shorts11213/359</v>
          </cell>
          <cell r="AB684" t="str">
            <v>-</v>
          </cell>
          <cell r="AC684" t="str">
            <v>-</v>
          </cell>
          <cell r="AD684">
            <v>0</v>
          </cell>
        </row>
        <row r="685">
          <cell r="A685" t="str">
            <v>ORD10-294</v>
          </cell>
          <cell r="B685" t="str">
            <v>Close</v>
          </cell>
          <cell r="C685" t="str">
            <v>Unit-3</v>
          </cell>
          <cell r="D685" t="str">
            <v>JCP</v>
          </cell>
          <cell r="E685" t="str">
            <v>Hiking Shorts</v>
          </cell>
          <cell r="F685" t="str">
            <v>11213/359</v>
          </cell>
          <cell r="G685" t="str">
            <v>EGMCL-U3/A-399</v>
          </cell>
          <cell r="H685" t="str">
            <v>Twill</v>
          </cell>
          <cell r="I685" t="str">
            <v>EPIC</v>
          </cell>
          <cell r="J685">
            <v>40610</v>
          </cell>
          <cell r="K685">
            <v>6084</v>
          </cell>
          <cell r="L685" t="str">
            <v>Silicon Enzyme</v>
          </cell>
          <cell r="M685">
            <v>40550</v>
          </cell>
          <cell r="N685">
            <v>40550</v>
          </cell>
          <cell r="O685" t="str">
            <v>Confirm</v>
          </cell>
          <cell r="P685" t="str">
            <v>Direct</v>
          </cell>
          <cell r="Q685" t="str">
            <v>Active</v>
          </cell>
          <cell r="R685" t="str">
            <v>Ship</v>
          </cell>
          <cell r="S685">
            <v>5.0999999999999996</v>
          </cell>
          <cell r="T685">
            <v>11.76</v>
          </cell>
          <cell r="V685">
            <v>2011</v>
          </cell>
          <cell r="W685">
            <v>3</v>
          </cell>
          <cell r="X685">
            <v>3</v>
          </cell>
          <cell r="Z685" t="str">
            <v>Hiking Shorts11213/359</v>
          </cell>
          <cell r="AA685" t="str">
            <v>Hiking Shorts11213/359</v>
          </cell>
          <cell r="AB685" t="str">
            <v>-</v>
          </cell>
          <cell r="AC685" t="str">
            <v>-</v>
          </cell>
          <cell r="AD685">
            <v>0</v>
          </cell>
        </row>
        <row r="686">
          <cell r="A686" t="str">
            <v>ORD10-401</v>
          </cell>
          <cell r="B686" t="str">
            <v>Close</v>
          </cell>
          <cell r="C686" t="str">
            <v>Unit-3</v>
          </cell>
          <cell r="D686" t="str">
            <v>JCP</v>
          </cell>
          <cell r="E686" t="str">
            <v>Hiking Shorts</v>
          </cell>
          <cell r="F686" t="str">
            <v>11213/359</v>
          </cell>
          <cell r="G686" t="str">
            <v>EGMCL-U3/A-399</v>
          </cell>
          <cell r="H686" t="str">
            <v>Twill</v>
          </cell>
          <cell r="I686" t="str">
            <v>EPIC</v>
          </cell>
          <cell r="J686">
            <v>40624</v>
          </cell>
          <cell r="K686">
            <v>20304</v>
          </cell>
          <cell r="L686" t="str">
            <v>Silicon Enzyme</v>
          </cell>
          <cell r="M686">
            <v>40564</v>
          </cell>
          <cell r="N686">
            <v>40564</v>
          </cell>
          <cell r="O686" t="str">
            <v>Confirm</v>
          </cell>
          <cell r="P686" t="str">
            <v>Direct</v>
          </cell>
          <cell r="Q686" t="str">
            <v>Active</v>
          </cell>
          <cell r="R686" t="str">
            <v>Ship</v>
          </cell>
          <cell r="S686">
            <v>5.0999999999999996</v>
          </cell>
          <cell r="T686">
            <v>11.76</v>
          </cell>
          <cell r="V686">
            <v>2011</v>
          </cell>
          <cell r="W686">
            <v>3</v>
          </cell>
          <cell r="X686">
            <v>3</v>
          </cell>
          <cell r="Z686" t="str">
            <v>Hiking Shorts11213/359</v>
          </cell>
          <cell r="AA686" t="str">
            <v>Hiking Shorts11213/359</v>
          </cell>
          <cell r="AB686" t="str">
            <v>-</v>
          </cell>
          <cell r="AC686" t="str">
            <v>-</v>
          </cell>
          <cell r="AD686">
            <v>0</v>
          </cell>
        </row>
        <row r="687">
          <cell r="A687" t="str">
            <v>ORD10-401</v>
          </cell>
          <cell r="B687" t="str">
            <v>Close</v>
          </cell>
          <cell r="C687" t="str">
            <v>Unit-3</v>
          </cell>
          <cell r="D687" t="str">
            <v>JCP</v>
          </cell>
          <cell r="E687" t="str">
            <v>Hiking Shorts</v>
          </cell>
          <cell r="F687" t="str">
            <v>11213/359</v>
          </cell>
          <cell r="G687" t="str">
            <v>EGMCL-U3/A-399</v>
          </cell>
          <cell r="H687" t="str">
            <v>Twill</v>
          </cell>
          <cell r="I687" t="str">
            <v>EPIC</v>
          </cell>
          <cell r="J687">
            <v>40624</v>
          </cell>
          <cell r="K687">
            <v>6084</v>
          </cell>
          <cell r="L687" t="str">
            <v>Silicon Enzyme</v>
          </cell>
          <cell r="M687">
            <v>40564</v>
          </cell>
          <cell r="N687">
            <v>40564</v>
          </cell>
          <cell r="O687" t="str">
            <v>Confirm</v>
          </cell>
          <cell r="P687" t="str">
            <v>Direct</v>
          </cell>
          <cell r="Q687" t="str">
            <v>Active</v>
          </cell>
          <cell r="R687" t="str">
            <v>Ship</v>
          </cell>
          <cell r="S687">
            <v>5.0999999999999996</v>
          </cell>
          <cell r="T687">
            <v>11.76</v>
          </cell>
          <cell r="V687">
            <v>2011</v>
          </cell>
          <cell r="W687">
            <v>3</v>
          </cell>
          <cell r="X687">
            <v>3</v>
          </cell>
          <cell r="Z687" t="str">
            <v>Hiking Shorts11213/359</v>
          </cell>
          <cell r="AA687" t="str">
            <v>Hiking Shorts11213/359</v>
          </cell>
          <cell r="AB687" t="str">
            <v>-</v>
          </cell>
          <cell r="AC687" t="str">
            <v>-</v>
          </cell>
          <cell r="AD687">
            <v>0</v>
          </cell>
        </row>
        <row r="688">
          <cell r="A688" t="str">
            <v>ORD10-300</v>
          </cell>
          <cell r="B688" t="str">
            <v>Close</v>
          </cell>
          <cell r="C688" t="str">
            <v>Unit-3</v>
          </cell>
          <cell r="D688" t="str">
            <v>JCP</v>
          </cell>
          <cell r="E688" t="str">
            <v>Hiking Shorts</v>
          </cell>
          <cell r="F688" t="str">
            <v>11213/359</v>
          </cell>
          <cell r="G688" t="str">
            <v xml:space="preserve">EGMCL-U3/A-400 </v>
          </cell>
          <cell r="H688" t="str">
            <v>Twill</v>
          </cell>
          <cell r="I688" t="str">
            <v>EPIC</v>
          </cell>
          <cell r="J688">
            <v>40631</v>
          </cell>
          <cell r="K688">
            <v>25380</v>
          </cell>
          <cell r="L688" t="str">
            <v>Silicon Enzyme</v>
          </cell>
          <cell r="M688">
            <v>40571</v>
          </cell>
          <cell r="N688">
            <v>40571</v>
          </cell>
          <cell r="O688" t="str">
            <v>Confirm</v>
          </cell>
          <cell r="P688" t="str">
            <v>Direct</v>
          </cell>
          <cell r="Q688" t="str">
            <v>Active</v>
          </cell>
          <cell r="R688" t="str">
            <v>Ship</v>
          </cell>
          <cell r="S688">
            <v>5.0999999999999996</v>
          </cell>
          <cell r="T688">
            <v>11.76</v>
          </cell>
          <cell r="V688">
            <v>2011</v>
          </cell>
          <cell r="W688">
            <v>3</v>
          </cell>
          <cell r="X688">
            <v>3</v>
          </cell>
          <cell r="Z688" t="str">
            <v>Hiking Shorts11213/359</v>
          </cell>
          <cell r="AA688" t="str">
            <v>Hiking Shorts11213/359</v>
          </cell>
          <cell r="AB688" t="str">
            <v>-</v>
          </cell>
          <cell r="AC688" t="str">
            <v>-</v>
          </cell>
          <cell r="AD688">
            <v>0</v>
          </cell>
        </row>
        <row r="689">
          <cell r="A689" t="str">
            <v>ORD10-300</v>
          </cell>
          <cell r="B689" t="str">
            <v>Close</v>
          </cell>
          <cell r="C689" t="str">
            <v>Unit-3</v>
          </cell>
          <cell r="D689" t="str">
            <v>JCP</v>
          </cell>
          <cell r="E689" t="str">
            <v>Hiking Shorts</v>
          </cell>
          <cell r="F689" t="str">
            <v>11213/359</v>
          </cell>
          <cell r="G689" t="str">
            <v xml:space="preserve">EGMCL-U3/A-400 </v>
          </cell>
          <cell r="H689" t="str">
            <v>Twill</v>
          </cell>
          <cell r="I689" t="str">
            <v>EPIC</v>
          </cell>
          <cell r="J689">
            <v>40631</v>
          </cell>
          <cell r="K689">
            <v>7578</v>
          </cell>
          <cell r="L689" t="str">
            <v>Silicon Enzyme</v>
          </cell>
          <cell r="M689">
            <v>40571</v>
          </cell>
          <cell r="N689">
            <v>40571</v>
          </cell>
          <cell r="O689" t="str">
            <v>Confirm</v>
          </cell>
          <cell r="P689" t="str">
            <v>Direct</v>
          </cell>
          <cell r="Q689" t="str">
            <v>Active</v>
          </cell>
          <cell r="R689" t="str">
            <v>Ship</v>
          </cell>
          <cell r="S689">
            <v>5.0999999999999996</v>
          </cell>
          <cell r="T689">
            <v>11.76</v>
          </cell>
          <cell r="V689">
            <v>2011</v>
          </cell>
          <cell r="W689">
            <v>3</v>
          </cell>
          <cell r="X689">
            <v>3</v>
          </cell>
          <cell r="Z689" t="str">
            <v>Hiking Shorts11213/359</v>
          </cell>
          <cell r="AA689" t="str">
            <v>Hiking Shorts11213/359</v>
          </cell>
          <cell r="AB689" t="str">
            <v>-</v>
          </cell>
          <cell r="AC689" t="str">
            <v>-</v>
          </cell>
          <cell r="AD689">
            <v>0</v>
          </cell>
        </row>
        <row r="690">
          <cell r="A690" t="str">
            <v>ORD10-301</v>
          </cell>
          <cell r="B690" t="str">
            <v>Close</v>
          </cell>
          <cell r="C690" t="str">
            <v>Unit-3</v>
          </cell>
          <cell r="D690" t="str">
            <v>JCP</v>
          </cell>
          <cell r="E690" t="str">
            <v>Hiking Shorts</v>
          </cell>
          <cell r="F690" t="str">
            <v>11213/359</v>
          </cell>
          <cell r="G690" t="str">
            <v>EGMCL-U3/A-453 B</v>
          </cell>
          <cell r="H690" t="str">
            <v>Twill</v>
          </cell>
          <cell r="I690" t="str">
            <v>EPIC</v>
          </cell>
          <cell r="J690">
            <v>40648</v>
          </cell>
          <cell r="K690">
            <v>10032</v>
          </cell>
          <cell r="L690" t="str">
            <v>Silicon Enzyme</v>
          </cell>
          <cell r="M690">
            <v>40588</v>
          </cell>
          <cell r="N690">
            <v>40588</v>
          </cell>
          <cell r="O690" t="str">
            <v>Confirm</v>
          </cell>
          <cell r="P690" t="str">
            <v>Direct</v>
          </cell>
          <cell r="Q690" t="str">
            <v>Active</v>
          </cell>
          <cell r="R690" t="str">
            <v>Ship</v>
          </cell>
          <cell r="S690">
            <v>5.0999999999999996</v>
          </cell>
          <cell r="T690">
            <v>11.76</v>
          </cell>
          <cell r="V690">
            <v>2011</v>
          </cell>
          <cell r="W690">
            <v>4</v>
          </cell>
          <cell r="X690">
            <v>3</v>
          </cell>
          <cell r="Z690" t="str">
            <v>Hiking Shorts11213/359</v>
          </cell>
          <cell r="AA690" t="str">
            <v>Hiking Shorts11213/359</v>
          </cell>
          <cell r="AB690" t="str">
            <v>-</v>
          </cell>
          <cell r="AC690" t="str">
            <v>-</v>
          </cell>
          <cell r="AD690">
            <v>0</v>
          </cell>
        </row>
        <row r="691">
          <cell r="A691" t="str">
            <v>ORD10-250</v>
          </cell>
          <cell r="B691" t="str">
            <v>Close</v>
          </cell>
          <cell r="C691" t="str">
            <v>Unit-3</v>
          </cell>
          <cell r="D691" t="str">
            <v>JCP</v>
          </cell>
          <cell r="E691" t="str">
            <v>Hiking Shorts</v>
          </cell>
          <cell r="F691" t="str">
            <v>11213/359</v>
          </cell>
          <cell r="G691" t="str">
            <v>EGMCL-U3/A-453 C</v>
          </cell>
          <cell r="H691" t="str">
            <v>Twill</v>
          </cell>
          <cell r="I691" t="str">
            <v>EPIC</v>
          </cell>
          <cell r="J691">
            <v>40663</v>
          </cell>
          <cell r="K691">
            <v>10032</v>
          </cell>
          <cell r="L691" t="str">
            <v>Silicon Enzyme</v>
          </cell>
          <cell r="M691">
            <v>40603</v>
          </cell>
          <cell r="N691">
            <v>40603</v>
          </cell>
          <cell r="O691" t="str">
            <v>Confirm</v>
          </cell>
          <cell r="P691" t="str">
            <v>Direct</v>
          </cell>
          <cell r="Q691" t="str">
            <v>Active</v>
          </cell>
          <cell r="R691" t="str">
            <v>Ship</v>
          </cell>
          <cell r="S691">
            <v>5.0999999999999996</v>
          </cell>
          <cell r="T691">
            <v>11.76</v>
          </cell>
          <cell r="V691">
            <v>2011</v>
          </cell>
          <cell r="W691">
            <v>4</v>
          </cell>
          <cell r="X691">
            <v>3</v>
          </cell>
          <cell r="Z691" t="str">
            <v>Hiking Shorts11213/359</v>
          </cell>
          <cell r="AA691" t="str">
            <v>Hiking Shorts11213/359</v>
          </cell>
          <cell r="AB691" t="str">
            <v>-</v>
          </cell>
          <cell r="AC691" t="str">
            <v>-</v>
          </cell>
        </row>
        <row r="692">
          <cell r="A692" t="str">
            <v>ORD10-392</v>
          </cell>
          <cell r="B692" t="str">
            <v>Close</v>
          </cell>
          <cell r="C692" t="str">
            <v>Unit-3</v>
          </cell>
          <cell r="D692" t="str">
            <v>JCP</v>
          </cell>
          <cell r="E692" t="str">
            <v>Hiking Shorts</v>
          </cell>
          <cell r="F692" t="str">
            <v>11213/359</v>
          </cell>
          <cell r="G692" t="str">
            <v xml:space="preserve">EGMCL-U3/A-403 </v>
          </cell>
          <cell r="H692" t="str">
            <v>Twill</v>
          </cell>
          <cell r="I692" t="str">
            <v>EPIC</v>
          </cell>
          <cell r="J692">
            <v>40653</v>
          </cell>
          <cell r="K692">
            <v>9198</v>
          </cell>
          <cell r="L692" t="str">
            <v>Silicon Enzyme</v>
          </cell>
          <cell r="M692">
            <v>40593</v>
          </cell>
          <cell r="N692">
            <v>40593</v>
          </cell>
          <cell r="O692" t="str">
            <v>Confirm</v>
          </cell>
          <cell r="P692" t="str">
            <v>Direct</v>
          </cell>
          <cell r="Q692" t="str">
            <v>Active</v>
          </cell>
          <cell r="R692" t="str">
            <v>Ship</v>
          </cell>
          <cell r="S692">
            <v>5.0999999999999996</v>
          </cell>
          <cell r="T692">
            <v>11.76</v>
          </cell>
          <cell r="V692">
            <v>2011</v>
          </cell>
          <cell r="W692">
            <v>4</v>
          </cell>
          <cell r="X692">
            <v>3</v>
          </cell>
          <cell r="Z692" t="str">
            <v>Hiking Shorts11213/359</v>
          </cell>
          <cell r="AA692" t="str">
            <v>Hiking Shorts11213/359</v>
          </cell>
          <cell r="AB692" t="str">
            <v>-</v>
          </cell>
          <cell r="AC692" t="str">
            <v>-</v>
          </cell>
          <cell r="AD692">
            <v>0</v>
          </cell>
        </row>
        <row r="693">
          <cell r="A693" t="str">
            <v>ORD10-295</v>
          </cell>
          <cell r="B693" t="str">
            <v>Close</v>
          </cell>
          <cell r="C693" t="str">
            <v>Unit-3</v>
          </cell>
          <cell r="D693" t="str">
            <v>JCP</v>
          </cell>
          <cell r="E693" t="str">
            <v>Hiking Shorts</v>
          </cell>
          <cell r="F693" t="str">
            <v>11213/359</v>
          </cell>
          <cell r="G693" t="str">
            <v xml:space="preserve">EGMCL-U3/A-402 </v>
          </cell>
          <cell r="H693" t="str">
            <v>Twill</v>
          </cell>
          <cell r="I693" t="str">
            <v>EPIC</v>
          </cell>
          <cell r="J693">
            <v>40659</v>
          </cell>
          <cell r="K693">
            <v>21582</v>
          </cell>
          <cell r="L693" t="str">
            <v>Silicon Enzyme</v>
          </cell>
          <cell r="M693">
            <v>40599</v>
          </cell>
          <cell r="N693">
            <v>40599</v>
          </cell>
          <cell r="O693" t="str">
            <v>Confirm</v>
          </cell>
          <cell r="P693" t="str">
            <v>Direct</v>
          </cell>
          <cell r="Q693" t="str">
            <v>Active</v>
          </cell>
          <cell r="R693" t="str">
            <v>Ship</v>
          </cell>
          <cell r="S693">
            <v>5.0999999999999996</v>
          </cell>
          <cell r="T693">
            <v>11.76</v>
          </cell>
          <cell r="V693">
            <v>2011</v>
          </cell>
          <cell r="W693">
            <v>4</v>
          </cell>
          <cell r="X693">
            <v>3</v>
          </cell>
          <cell r="Z693" t="str">
            <v>Hiking Shorts11213/359</v>
          </cell>
          <cell r="AA693" t="str">
            <v>Hiking Shorts11213/359</v>
          </cell>
          <cell r="AB693" t="str">
            <v>-</v>
          </cell>
          <cell r="AC693" t="str">
            <v>-</v>
          </cell>
          <cell r="AD693">
            <v>0</v>
          </cell>
        </row>
        <row r="694">
          <cell r="A694" t="str">
            <v>ORD10-295</v>
          </cell>
          <cell r="B694" t="str">
            <v>Close</v>
          </cell>
          <cell r="C694" t="str">
            <v>Unit-3</v>
          </cell>
          <cell r="D694" t="str">
            <v>JCP</v>
          </cell>
          <cell r="E694" t="str">
            <v>Hiking Shorts</v>
          </cell>
          <cell r="F694" t="str">
            <v>11213/359</v>
          </cell>
          <cell r="G694" t="str">
            <v xml:space="preserve">EGMCL-U3/A-402 </v>
          </cell>
          <cell r="H694" t="str">
            <v>Twill</v>
          </cell>
          <cell r="I694" t="str">
            <v>EPIC</v>
          </cell>
          <cell r="J694">
            <v>40659</v>
          </cell>
          <cell r="K694">
            <v>6444</v>
          </cell>
          <cell r="L694" t="str">
            <v>Silicon Enzyme</v>
          </cell>
          <cell r="M694">
            <v>40599</v>
          </cell>
          <cell r="N694">
            <v>40599</v>
          </cell>
          <cell r="O694" t="str">
            <v>Confirm</v>
          </cell>
          <cell r="P694" t="str">
            <v>Direct</v>
          </cell>
          <cell r="Q694" t="str">
            <v>Active</v>
          </cell>
          <cell r="R694" t="str">
            <v>Ship</v>
          </cell>
          <cell r="S694">
            <v>5.0999999999999996</v>
          </cell>
          <cell r="T694">
            <v>11.76</v>
          </cell>
          <cell r="V694">
            <v>2011</v>
          </cell>
          <cell r="W694">
            <v>4</v>
          </cell>
          <cell r="X694">
            <v>3</v>
          </cell>
          <cell r="Z694" t="str">
            <v>Hiking Shorts11213/359</v>
          </cell>
          <cell r="AA694" t="str">
            <v>Hiking Shorts11213/359</v>
          </cell>
          <cell r="AB694" t="str">
            <v>-</v>
          </cell>
          <cell r="AC694" t="str">
            <v>-</v>
          </cell>
          <cell r="AD694">
            <v>0</v>
          </cell>
        </row>
        <row r="695">
          <cell r="A695" t="str">
            <v>ORD10-296</v>
          </cell>
          <cell r="B695" t="str">
            <v>Close</v>
          </cell>
          <cell r="C695" t="str">
            <v>Unit-3</v>
          </cell>
          <cell r="D695" t="str">
            <v>JCP</v>
          </cell>
          <cell r="E695" t="str">
            <v>Hiking Shorts</v>
          </cell>
          <cell r="F695" t="str">
            <v>11213/359</v>
          </cell>
          <cell r="G695" t="str">
            <v xml:space="preserve">EGMCL-U3/A-403 </v>
          </cell>
          <cell r="H695" t="str">
            <v>Twill</v>
          </cell>
          <cell r="I695" t="str">
            <v>EPIC</v>
          </cell>
          <cell r="J695">
            <v>40687</v>
          </cell>
          <cell r="K695">
            <v>13014</v>
          </cell>
          <cell r="L695" t="str">
            <v>Silicon Enzyme</v>
          </cell>
          <cell r="M695">
            <v>40627</v>
          </cell>
          <cell r="N695">
            <v>40627</v>
          </cell>
          <cell r="O695" t="str">
            <v>Confirm</v>
          </cell>
          <cell r="P695" t="str">
            <v>Direct</v>
          </cell>
          <cell r="Q695" t="str">
            <v>Active</v>
          </cell>
          <cell r="R695" t="str">
            <v>Ship</v>
          </cell>
          <cell r="S695">
            <v>5.0999999999999996</v>
          </cell>
          <cell r="T695">
            <v>11.76</v>
          </cell>
          <cell r="V695">
            <v>2011</v>
          </cell>
          <cell r="W695">
            <v>5</v>
          </cell>
          <cell r="X695">
            <v>3</v>
          </cell>
          <cell r="Z695" t="str">
            <v>Hiking Shorts11213/359</v>
          </cell>
          <cell r="AA695" t="str">
            <v>Hiking Shorts11213/359</v>
          </cell>
          <cell r="AB695" t="str">
            <v>-</v>
          </cell>
          <cell r="AC695" t="str">
            <v>-</v>
          </cell>
          <cell r="AD695">
            <v>0</v>
          </cell>
        </row>
        <row r="696">
          <cell r="A696" t="str">
            <v>ORD10-268</v>
          </cell>
          <cell r="B696" t="str">
            <v>Close</v>
          </cell>
          <cell r="C696" t="str">
            <v>Unit-3</v>
          </cell>
          <cell r="D696" t="str">
            <v>JCP</v>
          </cell>
          <cell r="E696" t="str">
            <v>Hiking Shorts B&amp;T</v>
          </cell>
          <cell r="F696" t="str">
            <v>14821/823</v>
          </cell>
          <cell r="G696" t="str">
            <v>EGMCL/U3/A-350</v>
          </cell>
          <cell r="I696" t="str">
            <v>EPIC</v>
          </cell>
          <cell r="J696">
            <v>40491</v>
          </cell>
          <cell r="K696">
            <v>23620</v>
          </cell>
          <cell r="M696">
            <v>40431</v>
          </cell>
          <cell r="N696">
            <v>40431</v>
          </cell>
          <cell r="O696" t="str">
            <v>Confirm</v>
          </cell>
          <cell r="P696" t="str">
            <v>Direct</v>
          </cell>
          <cell r="Q696" t="str">
            <v>Active</v>
          </cell>
          <cell r="R696" t="str">
            <v>ship</v>
          </cell>
          <cell r="S696">
            <v>5.0999999999999996</v>
          </cell>
          <cell r="T696">
            <v>11.76</v>
          </cell>
          <cell r="V696">
            <v>2010</v>
          </cell>
          <cell r="W696">
            <v>11</v>
          </cell>
          <cell r="X696">
            <v>3</v>
          </cell>
          <cell r="Z696" t="str">
            <v>Hiking Shorts B&amp;T14821/823</v>
          </cell>
          <cell r="AA696" t="str">
            <v>Hiking Shorts B&amp;T14821/823</v>
          </cell>
          <cell r="AB696" t="str">
            <v>-</v>
          </cell>
          <cell r="AC696" t="str">
            <v>-</v>
          </cell>
          <cell r="AD696">
            <v>0</v>
          </cell>
        </row>
        <row r="697">
          <cell r="A697" t="str">
            <v>ORD10-269</v>
          </cell>
          <cell r="B697" t="str">
            <v>Close</v>
          </cell>
          <cell r="C697" t="str">
            <v>Unit-3</v>
          </cell>
          <cell r="D697" t="str">
            <v>JCP</v>
          </cell>
          <cell r="E697" t="str">
            <v>Hiking Shorts B&amp;T</v>
          </cell>
          <cell r="F697" t="str">
            <v>14821/823</v>
          </cell>
          <cell r="G697" t="str">
            <v>EGMCL/U3/A-350</v>
          </cell>
          <cell r="I697" t="str">
            <v>EPIC</v>
          </cell>
          <cell r="J697">
            <v>40505</v>
          </cell>
          <cell r="K697">
            <v>5925</v>
          </cell>
          <cell r="M697">
            <v>40445</v>
          </cell>
          <cell r="N697">
            <v>40445</v>
          </cell>
          <cell r="O697" t="str">
            <v>Confirm</v>
          </cell>
          <cell r="P697" t="str">
            <v>Direct</v>
          </cell>
          <cell r="Q697" t="str">
            <v>Active</v>
          </cell>
          <cell r="R697" t="str">
            <v>Ship</v>
          </cell>
          <cell r="S697">
            <v>5.0999999999999996</v>
          </cell>
          <cell r="T697">
            <v>11.76</v>
          </cell>
          <cell r="V697">
            <v>2010</v>
          </cell>
          <cell r="W697">
            <v>11</v>
          </cell>
          <cell r="X697">
            <v>3</v>
          </cell>
          <cell r="Z697" t="str">
            <v>Hiking Shorts B&amp;T14821/823</v>
          </cell>
          <cell r="AA697" t="str">
            <v>Hiking Shorts B&amp;T14821/823</v>
          </cell>
          <cell r="AB697" t="str">
            <v>-</v>
          </cell>
          <cell r="AC697" t="str">
            <v>-</v>
          </cell>
          <cell r="AD697">
            <v>0</v>
          </cell>
        </row>
        <row r="698">
          <cell r="A698" t="str">
            <v>ORD10-270</v>
          </cell>
          <cell r="B698" t="str">
            <v>Close</v>
          </cell>
          <cell r="C698" t="str">
            <v>Unit-3</v>
          </cell>
          <cell r="D698" t="str">
            <v>JCP</v>
          </cell>
          <cell r="E698" t="str">
            <v>Hiking Shorts B&amp;T</v>
          </cell>
          <cell r="F698" t="str">
            <v>14821/823</v>
          </cell>
          <cell r="G698" t="str">
            <v>EGMCL/U3/A-350</v>
          </cell>
          <cell r="H698" t="str">
            <v>Twill</v>
          </cell>
          <cell r="I698" t="str">
            <v>EPIC</v>
          </cell>
          <cell r="J698">
            <v>40519</v>
          </cell>
          <cell r="K698">
            <v>20640</v>
          </cell>
          <cell r="M698">
            <v>40459</v>
          </cell>
          <cell r="N698">
            <v>40459</v>
          </cell>
          <cell r="O698" t="str">
            <v>Confirm</v>
          </cell>
          <cell r="P698" t="str">
            <v>Direct</v>
          </cell>
          <cell r="Q698" t="str">
            <v>Active</v>
          </cell>
          <cell r="R698" t="str">
            <v>Ship</v>
          </cell>
          <cell r="S698">
            <v>5.0999999999999996</v>
          </cell>
          <cell r="T698">
            <v>11.76</v>
          </cell>
          <cell r="V698">
            <v>2010</v>
          </cell>
          <cell r="W698">
            <v>12</v>
          </cell>
          <cell r="X698">
            <v>3</v>
          </cell>
          <cell r="Z698" t="str">
            <v>Hiking Shorts B&amp;T14821/823</v>
          </cell>
          <cell r="AA698" t="str">
            <v>Hiking Shorts B&amp;T14821/823</v>
          </cell>
          <cell r="AB698" t="str">
            <v>-</v>
          </cell>
          <cell r="AC698" t="str">
            <v>-</v>
          </cell>
          <cell r="AD698">
            <v>0</v>
          </cell>
        </row>
        <row r="699">
          <cell r="A699" t="str">
            <v>ORD10-271</v>
          </cell>
          <cell r="B699" t="str">
            <v>Close</v>
          </cell>
          <cell r="C699" t="str">
            <v>Unit-3</v>
          </cell>
          <cell r="D699" t="str">
            <v>JCP</v>
          </cell>
          <cell r="E699" t="str">
            <v>Hiking Shorts B&amp;T</v>
          </cell>
          <cell r="F699" t="str">
            <v>14821/823</v>
          </cell>
          <cell r="G699" t="str">
            <v>EGMCL/U3/A-350A</v>
          </cell>
          <cell r="H699" t="str">
            <v>Twill</v>
          </cell>
          <cell r="I699" t="str">
            <v>EPIC</v>
          </cell>
          <cell r="J699">
            <v>40533</v>
          </cell>
          <cell r="K699">
            <v>3600</v>
          </cell>
          <cell r="M699">
            <v>40473</v>
          </cell>
          <cell r="N699">
            <v>40473</v>
          </cell>
          <cell r="O699" t="str">
            <v>Confirm</v>
          </cell>
          <cell r="P699" t="str">
            <v>Direct</v>
          </cell>
          <cell r="Q699" t="str">
            <v>Active</v>
          </cell>
          <cell r="R699" t="str">
            <v>Ship</v>
          </cell>
          <cell r="S699">
            <v>5.0999999999999996</v>
          </cell>
          <cell r="T699">
            <v>11.76</v>
          </cell>
          <cell r="V699">
            <v>2010</v>
          </cell>
          <cell r="W699">
            <v>12</v>
          </cell>
          <cell r="X699">
            <v>3</v>
          </cell>
          <cell r="Z699" t="str">
            <v>Hiking Shorts B&amp;T14821/823</v>
          </cell>
          <cell r="AA699" t="str">
            <v>Hiking Shorts B&amp;T14821/823</v>
          </cell>
          <cell r="AB699" t="str">
            <v>-</v>
          </cell>
          <cell r="AC699" t="str">
            <v>-</v>
          </cell>
          <cell r="AD699">
            <v>0</v>
          </cell>
        </row>
        <row r="700">
          <cell r="A700" t="str">
            <v>ORD10-272</v>
          </cell>
          <cell r="B700" t="str">
            <v>Close</v>
          </cell>
          <cell r="C700" t="str">
            <v>Unit-3</v>
          </cell>
          <cell r="D700" t="str">
            <v>JCP</v>
          </cell>
          <cell r="E700" t="str">
            <v>Hiking Shorts B&amp;T</v>
          </cell>
          <cell r="F700" t="str">
            <v>14821/823</v>
          </cell>
          <cell r="G700" t="str">
            <v>EGMCL/U3/A-350A</v>
          </cell>
          <cell r="H700" t="str">
            <v>Twill</v>
          </cell>
          <cell r="I700" t="str">
            <v>EPIC</v>
          </cell>
          <cell r="J700">
            <v>40541</v>
          </cell>
          <cell r="K700">
            <v>1941</v>
          </cell>
          <cell r="M700">
            <v>40481</v>
          </cell>
          <cell r="N700">
            <v>40481</v>
          </cell>
          <cell r="O700" t="str">
            <v>Confirm</v>
          </cell>
          <cell r="P700" t="str">
            <v>Direct</v>
          </cell>
          <cell r="Q700" t="str">
            <v>Active</v>
          </cell>
          <cell r="R700" t="str">
            <v>Ship</v>
          </cell>
          <cell r="S700">
            <v>5.0999999999999996</v>
          </cell>
          <cell r="T700">
            <v>11.76</v>
          </cell>
          <cell r="V700">
            <v>2010</v>
          </cell>
          <cell r="W700">
            <v>12</v>
          </cell>
          <cell r="X700">
            <v>3</v>
          </cell>
          <cell r="Z700" t="str">
            <v>Hiking Shorts B&amp;T14821/823</v>
          </cell>
          <cell r="AA700" t="str">
            <v>Hiking Shorts B&amp;T14821/823</v>
          </cell>
          <cell r="AB700" t="str">
            <v>-</v>
          </cell>
          <cell r="AC700" t="str">
            <v>-</v>
          </cell>
          <cell r="AD700">
            <v>0</v>
          </cell>
        </row>
        <row r="701">
          <cell r="A701" t="str">
            <v>ORD10-273</v>
          </cell>
          <cell r="B701" t="str">
            <v>Close</v>
          </cell>
          <cell r="C701" t="str">
            <v>Unit-3</v>
          </cell>
          <cell r="D701" t="str">
            <v>JCP</v>
          </cell>
          <cell r="E701" t="str">
            <v>Hiking Shorts B&amp;T</v>
          </cell>
          <cell r="F701" t="str">
            <v>14821/823</v>
          </cell>
          <cell r="G701" t="str">
            <v>EGMCL/U3/A-350B</v>
          </cell>
          <cell r="H701" t="str">
            <v>Twill</v>
          </cell>
          <cell r="I701" t="str">
            <v>EPIC</v>
          </cell>
          <cell r="J701">
            <v>40547</v>
          </cell>
          <cell r="K701">
            <v>7200</v>
          </cell>
          <cell r="M701">
            <v>40487</v>
          </cell>
          <cell r="N701">
            <v>40487</v>
          </cell>
          <cell r="O701" t="str">
            <v>Confirm</v>
          </cell>
          <cell r="P701" t="str">
            <v>Direct</v>
          </cell>
          <cell r="Q701" t="str">
            <v>Active</v>
          </cell>
          <cell r="R701" t="str">
            <v>Ship</v>
          </cell>
          <cell r="S701">
            <v>5.0999999999999996</v>
          </cell>
          <cell r="T701">
            <v>11.76</v>
          </cell>
          <cell r="V701">
            <v>2011</v>
          </cell>
          <cell r="W701">
            <v>1</v>
          </cell>
          <cell r="X701">
            <v>3</v>
          </cell>
          <cell r="Z701" t="str">
            <v>Hiking Shorts B&amp;T14821/823</v>
          </cell>
          <cell r="AA701" t="str">
            <v>Hiking Shorts B&amp;T14821/823</v>
          </cell>
          <cell r="AB701" t="str">
            <v>-</v>
          </cell>
          <cell r="AC701" t="str">
            <v>-</v>
          </cell>
          <cell r="AD701">
            <v>0</v>
          </cell>
        </row>
        <row r="702">
          <cell r="A702" t="str">
            <v>ORD10-316</v>
          </cell>
          <cell r="B702" t="str">
            <v>Close</v>
          </cell>
          <cell r="C702" t="str">
            <v>Unit-3</v>
          </cell>
          <cell r="D702" t="str">
            <v>JCP</v>
          </cell>
          <cell r="E702" t="str">
            <v>Hiking Shorts B&amp;T</v>
          </cell>
          <cell r="F702" t="str">
            <v>14821/823</v>
          </cell>
          <cell r="G702" t="str">
            <v>EGMCL/U3/A-350B</v>
          </cell>
          <cell r="H702" t="str">
            <v>Twill</v>
          </cell>
          <cell r="I702" t="str">
            <v>EPIC</v>
          </cell>
          <cell r="J702">
            <v>40561</v>
          </cell>
          <cell r="K702">
            <v>7200</v>
          </cell>
          <cell r="M702">
            <v>40501</v>
          </cell>
          <cell r="N702">
            <v>40501</v>
          </cell>
          <cell r="O702" t="str">
            <v>Confirm</v>
          </cell>
          <cell r="P702" t="str">
            <v>Direct</v>
          </cell>
          <cell r="Q702" t="str">
            <v>Active</v>
          </cell>
          <cell r="R702" t="str">
            <v>Ship</v>
          </cell>
          <cell r="S702">
            <v>5.0999999999999996</v>
          </cell>
          <cell r="T702">
            <v>11.76</v>
          </cell>
          <cell r="V702">
            <v>2011</v>
          </cell>
          <cell r="W702">
            <v>1</v>
          </cell>
          <cell r="X702">
            <v>3</v>
          </cell>
          <cell r="Z702" t="str">
            <v>Hiking Shorts B&amp;T14821/823</v>
          </cell>
          <cell r="AA702" t="str">
            <v>Hiking Shorts B&amp;T14821/823</v>
          </cell>
          <cell r="AB702" t="str">
            <v>-</v>
          </cell>
          <cell r="AC702" t="str">
            <v>-</v>
          </cell>
          <cell r="AD702">
            <v>0</v>
          </cell>
        </row>
        <row r="703">
          <cell r="A703" t="str">
            <v>ORD10-317</v>
          </cell>
          <cell r="B703" t="str">
            <v>Close</v>
          </cell>
          <cell r="C703" t="str">
            <v>Unit-3</v>
          </cell>
          <cell r="D703" t="str">
            <v>JCP</v>
          </cell>
          <cell r="E703" t="str">
            <v>Hiking Shorts B&amp;T</v>
          </cell>
          <cell r="F703" t="str">
            <v>14821/823</v>
          </cell>
          <cell r="G703" t="str">
            <v>EGMCL/U3/A-350C</v>
          </cell>
          <cell r="H703" t="str">
            <v>Twill</v>
          </cell>
          <cell r="I703" t="str">
            <v>EPIC</v>
          </cell>
          <cell r="J703">
            <v>40575</v>
          </cell>
          <cell r="K703">
            <v>7200</v>
          </cell>
          <cell r="M703">
            <v>40515</v>
          </cell>
          <cell r="N703">
            <v>40515</v>
          </cell>
          <cell r="O703" t="str">
            <v>Confirm</v>
          </cell>
          <cell r="P703" t="str">
            <v>Direct</v>
          </cell>
          <cell r="Q703" t="str">
            <v>Active</v>
          </cell>
          <cell r="R703" t="str">
            <v>Ship</v>
          </cell>
          <cell r="S703">
            <v>5.0999999999999996</v>
          </cell>
          <cell r="T703">
            <v>11.76</v>
          </cell>
          <cell r="V703">
            <v>2011</v>
          </cell>
          <cell r="W703">
            <v>2</v>
          </cell>
          <cell r="X703">
            <v>3</v>
          </cell>
          <cell r="Z703" t="str">
            <v>Hiking Shorts B&amp;T14821/823</v>
          </cell>
          <cell r="AA703" t="str">
            <v>Hiking Shorts B&amp;T14821/823</v>
          </cell>
          <cell r="AB703" t="str">
            <v>-</v>
          </cell>
          <cell r="AC703" t="str">
            <v>-</v>
          </cell>
          <cell r="AD703">
            <v>0</v>
          </cell>
        </row>
        <row r="704">
          <cell r="A704" t="str">
            <v>ORD10-318</v>
          </cell>
          <cell r="B704" t="str">
            <v>Close</v>
          </cell>
          <cell r="C704" t="str">
            <v>Unit-3</v>
          </cell>
          <cell r="D704" t="str">
            <v>JCP</v>
          </cell>
          <cell r="E704" t="str">
            <v>Hiking Shorts B&amp;T</v>
          </cell>
          <cell r="F704" t="str">
            <v>14821/823</v>
          </cell>
          <cell r="G704" t="str">
            <v>EGMCL/U3/A-350C</v>
          </cell>
          <cell r="H704" t="str">
            <v>Twill</v>
          </cell>
          <cell r="I704" t="str">
            <v>EPIC</v>
          </cell>
          <cell r="J704">
            <v>40582</v>
          </cell>
          <cell r="K704">
            <v>9603</v>
          </cell>
          <cell r="M704">
            <v>40522</v>
          </cell>
          <cell r="N704">
            <v>40522</v>
          </cell>
          <cell r="O704" t="str">
            <v>Confirm</v>
          </cell>
          <cell r="P704" t="str">
            <v>Direct</v>
          </cell>
          <cell r="Q704" t="str">
            <v>Active</v>
          </cell>
          <cell r="R704" t="str">
            <v>Ship</v>
          </cell>
          <cell r="S704">
            <v>5.0999999999999996</v>
          </cell>
          <cell r="T704">
            <v>11.76</v>
          </cell>
          <cell r="V704">
            <v>2011</v>
          </cell>
          <cell r="W704">
            <v>2</v>
          </cell>
          <cell r="X704">
            <v>3</v>
          </cell>
          <cell r="Z704" t="str">
            <v>Hiking Shorts B&amp;T14821/823</v>
          </cell>
          <cell r="AA704" t="str">
            <v>Hiking Shorts B&amp;T14821/823</v>
          </cell>
          <cell r="AB704" t="str">
            <v>-</v>
          </cell>
          <cell r="AC704" t="str">
            <v>-</v>
          </cell>
          <cell r="AD704">
            <v>0</v>
          </cell>
        </row>
        <row r="705">
          <cell r="A705" t="str">
            <v>ORD10-319</v>
          </cell>
          <cell r="B705" t="str">
            <v>Close</v>
          </cell>
          <cell r="C705" t="str">
            <v>Unit-3</v>
          </cell>
          <cell r="D705" t="str">
            <v>JCP</v>
          </cell>
          <cell r="E705" t="str">
            <v>Hiking Shorts B&amp;T</v>
          </cell>
          <cell r="F705" t="str">
            <v>14821/823</v>
          </cell>
          <cell r="G705" t="str">
            <v>EGMCL/U3/A-350C</v>
          </cell>
          <cell r="H705" t="str">
            <v>Twill</v>
          </cell>
          <cell r="I705" t="str">
            <v>EPIC</v>
          </cell>
          <cell r="J705">
            <v>40596</v>
          </cell>
          <cell r="K705">
            <v>1941</v>
          </cell>
          <cell r="M705">
            <v>40536</v>
          </cell>
          <cell r="N705">
            <v>40536</v>
          </cell>
          <cell r="O705" t="str">
            <v>Confirm</v>
          </cell>
          <cell r="P705" t="str">
            <v>Direct</v>
          </cell>
          <cell r="Q705" t="str">
            <v>Active</v>
          </cell>
          <cell r="R705" t="str">
            <v>Ship</v>
          </cell>
          <cell r="S705">
            <v>5.0999999999999996</v>
          </cell>
          <cell r="T705">
            <v>11.76</v>
          </cell>
          <cell r="V705">
            <v>2011</v>
          </cell>
          <cell r="W705">
            <v>2</v>
          </cell>
          <cell r="X705">
            <v>3</v>
          </cell>
          <cell r="Z705" t="str">
            <v>Hiking Shorts B&amp;T14821/823</v>
          </cell>
          <cell r="AA705" t="str">
            <v>Hiking Shorts B&amp;T14821/823</v>
          </cell>
          <cell r="AB705" t="str">
            <v>-</v>
          </cell>
          <cell r="AC705" t="str">
            <v>-</v>
          </cell>
          <cell r="AD705">
            <v>0</v>
          </cell>
        </row>
        <row r="706">
          <cell r="A706" t="str">
            <v>ORD10-320</v>
          </cell>
          <cell r="B706" t="str">
            <v>Close</v>
          </cell>
          <cell r="C706" t="str">
            <v>Unit-3</v>
          </cell>
          <cell r="D706" t="str">
            <v>JCP</v>
          </cell>
          <cell r="E706" t="str">
            <v>Hiking Shorts B&amp;T</v>
          </cell>
          <cell r="F706" t="str">
            <v>14821/823</v>
          </cell>
          <cell r="G706" t="str">
            <v>EGMCL/U3/A-350D</v>
          </cell>
          <cell r="H706" t="str">
            <v>Twill</v>
          </cell>
          <cell r="I706" t="str">
            <v>EPIC</v>
          </cell>
          <cell r="J706">
            <v>40603</v>
          </cell>
          <cell r="K706">
            <v>11988</v>
          </cell>
          <cell r="M706">
            <v>40543</v>
          </cell>
          <cell r="N706">
            <v>40543</v>
          </cell>
          <cell r="O706" t="str">
            <v>Confirm</v>
          </cell>
          <cell r="P706" t="str">
            <v>Direct</v>
          </cell>
          <cell r="Q706" t="str">
            <v>Active</v>
          </cell>
          <cell r="R706" t="str">
            <v>Ship</v>
          </cell>
          <cell r="S706">
            <v>5.0999999999999996</v>
          </cell>
          <cell r="T706">
            <v>11.76</v>
          </cell>
          <cell r="V706">
            <v>2011</v>
          </cell>
          <cell r="W706">
            <v>3</v>
          </cell>
          <cell r="X706">
            <v>3</v>
          </cell>
          <cell r="Z706" t="str">
            <v>Hiking Shorts B&amp;T14821/823</v>
          </cell>
          <cell r="AA706" t="str">
            <v>Hiking Shorts B&amp;T14821/823</v>
          </cell>
          <cell r="AB706" t="str">
            <v>-</v>
          </cell>
          <cell r="AC706" t="str">
            <v>-</v>
          </cell>
          <cell r="AD706">
            <v>0</v>
          </cell>
        </row>
        <row r="707">
          <cell r="A707" t="str">
            <v>ORD10-321</v>
          </cell>
          <cell r="B707" t="str">
            <v>Close</v>
          </cell>
          <cell r="C707" t="str">
            <v>Unit-3</v>
          </cell>
          <cell r="D707" t="str">
            <v>JCP</v>
          </cell>
          <cell r="E707" t="str">
            <v>Hiking Shorts B&amp;T</v>
          </cell>
          <cell r="F707" t="str">
            <v>14821/823</v>
          </cell>
          <cell r="G707" t="str">
            <v>EGMCL/U3/A-350D</v>
          </cell>
          <cell r="H707" t="str">
            <v>Twill</v>
          </cell>
          <cell r="I707" t="str">
            <v>EPIC</v>
          </cell>
          <cell r="J707">
            <v>40624</v>
          </cell>
          <cell r="K707">
            <v>19854</v>
          </cell>
          <cell r="L707" t="str">
            <v>Silicon Enzyme</v>
          </cell>
          <cell r="M707">
            <v>40564</v>
          </cell>
          <cell r="N707">
            <v>40564</v>
          </cell>
          <cell r="O707" t="str">
            <v>Confirm</v>
          </cell>
          <cell r="P707" t="str">
            <v>Direct</v>
          </cell>
          <cell r="Q707" t="str">
            <v>Active</v>
          </cell>
          <cell r="R707" t="str">
            <v>Ship</v>
          </cell>
          <cell r="S707">
            <v>5.0999999999999996</v>
          </cell>
          <cell r="T707">
            <v>11.76</v>
          </cell>
          <cell r="V707">
            <v>2011</v>
          </cell>
          <cell r="W707">
            <v>3</v>
          </cell>
          <cell r="X707">
            <v>3</v>
          </cell>
          <cell r="Z707" t="str">
            <v>Hiking Shorts B&amp;T14821/823</v>
          </cell>
          <cell r="AA707" t="str">
            <v>Hiking Shorts B&amp;T14821/823</v>
          </cell>
          <cell r="AB707" t="str">
            <v>-</v>
          </cell>
          <cell r="AC707" t="str">
            <v>-</v>
          </cell>
          <cell r="AD707">
            <v>0</v>
          </cell>
        </row>
        <row r="708">
          <cell r="A708" t="str">
            <v>ORD10-321</v>
          </cell>
          <cell r="B708" t="str">
            <v>Close</v>
          </cell>
          <cell r="C708" t="str">
            <v>Unit-3</v>
          </cell>
          <cell r="D708" t="str">
            <v>JCP</v>
          </cell>
          <cell r="E708" t="str">
            <v>Hiking Shorts B&amp;T</v>
          </cell>
          <cell r="F708" t="str">
            <v>14821/823</v>
          </cell>
          <cell r="G708" t="str">
            <v>EGMCL/U3/A-350D</v>
          </cell>
          <cell r="H708" t="str">
            <v>Twill</v>
          </cell>
          <cell r="I708" t="str">
            <v>EPIC</v>
          </cell>
          <cell r="J708">
            <v>40624</v>
          </cell>
          <cell r="K708">
            <v>7146</v>
          </cell>
          <cell r="L708" t="str">
            <v>Silicon Enzyme</v>
          </cell>
          <cell r="M708">
            <v>40564</v>
          </cell>
          <cell r="N708">
            <v>40564</v>
          </cell>
          <cell r="O708" t="str">
            <v>Confirm</v>
          </cell>
          <cell r="P708" t="str">
            <v>Direct</v>
          </cell>
          <cell r="Q708" t="str">
            <v>Active</v>
          </cell>
          <cell r="R708" t="str">
            <v>Ship</v>
          </cell>
          <cell r="S708">
            <v>5.0999999999999996</v>
          </cell>
          <cell r="T708">
            <v>11.76</v>
          </cell>
          <cell r="V708">
            <v>2011</v>
          </cell>
          <cell r="W708">
            <v>3</v>
          </cell>
          <cell r="X708">
            <v>3</v>
          </cell>
          <cell r="Z708" t="str">
            <v>Hiking Shorts B&amp;T14821/823</v>
          </cell>
          <cell r="AA708" t="str">
            <v>Hiking Shorts B&amp;T14821/823</v>
          </cell>
          <cell r="AB708" t="str">
            <v>-</v>
          </cell>
          <cell r="AC708" t="str">
            <v>-</v>
          </cell>
          <cell r="AD708">
            <v>0</v>
          </cell>
        </row>
        <row r="709">
          <cell r="A709" t="str">
            <v>ORD10-322</v>
          </cell>
          <cell r="B709" t="str">
            <v>Close</v>
          </cell>
          <cell r="C709" t="str">
            <v>Unit-3</v>
          </cell>
          <cell r="D709" t="str">
            <v>JCP</v>
          </cell>
          <cell r="E709" t="str">
            <v>Hiking Shorts B&amp;T</v>
          </cell>
          <cell r="F709" t="str">
            <v>14821/823</v>
          </cell>
          <cell r="G709" t="str">
            <v>EGMCL/U3/A-350D</v>
          </cell>
          <cell r="H709" t="str">
            <v>Twill</v>
          </cell>
          <cell r="I709" t="str">
            <v>EPIC</v>
          </cell>
          <cell r="J709">
            <v>40631</v>
          </cell>
          <cell r="K709">
            <v>8610</v>
          </cell>
          <cell r="L709" t="str">
            <v>Silicon Enzyme</v>
          </cell>
          <cell r="M709">
            <v>40571</v>
          </cell>
          <cell r="N709">
            <v>40571</v>
          </cell>
          <cell r="O709" t="str">
            <v>Confirm</v>
          </cell>
          <cell r="P709" t="str">
            <v>Direct</v>
          </cell>
          <cell r="Q709" t="str">
            <v>Active</v>
          </cell>
          <cell r="R709" t="str">
            <v>Ship</v>
          </cell>
          <cell r="S709">
            <v>5.0999999999999996</v>
          </cell>
          <cell r="T709">
            <v>11.76</v>
          </cell>
          <cell r="V709">
            <v>2011</v>
          </cell>
          <cell r="W709">
            <v>3</v>
          </cell>
          <cell r="X709">
            <v>3</v>
          </cell>
          <cell r="Z709" t="str">
            <v>Hiking Shorts B&amp;T14821/823</v>
          </cell>
          <cell r="AA709" t="str">
            <v>Hiking Shorts B&amp;T14821/823</v>
          </cell>
          <cell r="AB709" t="str">
            <v>-</v>
          </cell>
          <cell r="AC709" t="str">
            <v>-</v>
          </cell>
          <cell r="AD709">
            <v>0</v>
          </cell>
        </row>
        <row r="710">
          <cell r="A710" t="str">
            <v>ORD10-322</v>
          </cell>
          <cell r="B710" t="str">
            <v>Close</v>
          </cell>
          <cell r="C710" t="str">
            <v>Unit-3</v>
          </cell>
          <cell r="D710" t="str">
            <v>JCP</v>
          </cell>
          <cell r="E710" t="str">
            <v>Hiking Shorts B&amp;T</v>
          </cell>
          <cell r="F710" t="str">
            <v>14821/823</v>
          </cell>
          <cell r="G710" t="str">
            <v>EGMCL/U3/A-350D</v>
          </cell>
          <cell r="H710" t="str">
            <v>Twill</v>
          </cell>
          <cell r="I710" t="str">
            <v>EPIC</v>
          </cell>
          <cell r="J710">
            <v>40631</v>
          </cell>
          <cell r="K710">
            <v>2538</v>
          </cell>
          <cell r="L710" t="str">
            <v>Silicon Enzyme</v>
          </cell>
          <cell r="M710">
            <v>40571</v>
          </cell>
          <cell r="N710">
            <v>40571</v>
          </cell>
          <cell r="O710" t="str">
            <v>Confirm</v>
          </cell>
          <cell r="P710" t="str">
            <v>Direct</v>
          </cell>
          <cell r="Q710" t="str">
            <v>Active</v>
          </cell>
          <cell r="R710" t="str">
            <v>Ship</v>
          </cell>
          <cell r="S710">
            <v>5.0999999999999996</v>
          </cell>
          <cell r="T710">
            <v>11.76</v>
          </cell>
          <cell r="V710">
            <v>2011</v>
          </cell>
          <cell r="W710">
            <v>3</v>
          </cell>
          <cell r="X710">
            <v>3</v>
          </cell>
          <cell r="Z710" t="str">
            <v>Hiking Shorts B&amp;T14821/823</v>
          </cell>
          <cell r="AA710" t="str">
            <v>Hiking Shorts B&amp;T14821/823</v>
          </cell>
          <cell r="AB710" t="str">
            <v>-</v>
          </cell>
          <cell r="AC710" t="str">
            <v>-</v>
          </cell>
          <cell r="AD710">
            <v>0</v>
          </cell>
        </row>
        <row r="711">
          <cell r="A711" t="str">
            <v>ORD10-323</v>
          </cell>
          <cell r="B711" t="str">
            <v>Close</v>
          </cell>
          <cell r="C711" t="str">
            <v>Unit-3</v>
          </cell>
          <cell r="D711" t="str">
            <v>JCP</v>
          </cell>
          <cell r="E711" t="str">
            <v>Hiking Shorts B&amp;T</v>
          </cell>
          <cell r="F711" t="str">
            <v>14821/823</v>
          </cell>
          <cell r="G711" t="str">
            <v>EGMCL/U3/A-350D</v>
          </cell>
          <cell r="H711" t="str">
            <v>Twill</v>
          </cell>
          <cell r="I711" t="str">
            <v>EPIC</v>
          </cell>
          <cell r="J711">
            <v>40645</v>
          </cell>
          <cell r="K711">
            <v>5078</v>
          </cell>
          <cell r="L711" t="str">
            <v>Silicon Enzyme</v>
          </cell>
          <cell r="M711">
            <v>40585</v>
          </cell>
          <cell r="N711">
            <v>40585</v>
          </cell>
          <cell r="O711" t="str">
            <v>Confirm</v>
          </cell>
          <cell r="P711" t="str">
            <v>Direct</v>
          </cell>
          <cell r="Q711" t="str">
            <v>Active</v>
          </cell>
          <cell r="R711" t="str">
            <v>Ship</v>
          </cell>
          <cell r="S711">
            <v>5.0999999999999996</v>
          </cell>
          <cell r="T711">
            <v>11.76</v>
          </cell>
          <cell r="V711">
            <v>2011</v>
          </cell>
          <cell r="W711">
            <v>4</v>
          </cell>
          <cell r="X711">
            <v>3</v>
          </cell>
          <cell r="Z711" t="str">
            <v>Hiking Shorts B&amp;T14821/823</v>
          </cell>
          <cell r="AA711" t="str">
            <v>Hiking Shorts B&amp;T14821/823</v>
          </cell>
          <cell r="AB711" t="str">
            <v>-</v>
          </cell>
          <cell r="AC711" t="str">
            <v>-</v>
          </cell>
          <cell r="AD711">
            <v>0</v>
          </cell>
        </row>
        <row r="712">
          <cell r="A712" t="str">
            <v>ORD10-323</v>
          </cell>
          <cell r="B712" t="str">
            <v>Close</v>
          </cell>
          <cell r="C712" t="str">
            <v>Unit-3</v>
          </cell>
          <cell r="D712" t="str">
            <v>JCP</v>
          </cell>
          <cell r="E712" t="str">
            <v>Hiking Shorts B&amp;T</v>
          </cell>
          <cell r="F712" t="str">
            <v>14821/823</v>
          </cell>
          <cell r="G712" t="str">
            <v>EGMCL/U3/A-350D</v>
          </cell>
          <cell r="H712" t="str">
            <v>Twill</v>
          </cell>
          <cell r="I712" t="str">
            <v>EPIC</v>
          </cell>
          <cell r="J712">
            <v>40645</v>
          </cell>
          <cell r="K712">
            <v>2122</v>
          </cell>
          <cell r="L712" t="str">
            <v>Silicon Enzyme</v>
          </cell>
          <cell r="M712">
            <v>40585</v>
          </cell>
          <cell r="N712">
            <v>40585</v>
          </cell>
          <cell r="O712" t="str">
            <v>Confirm</v>
          </cell>
          <cell r="P712" t="str">
            <v>Direct</v>
          </cell>
          <cell r="Q712" t="str">
            <v>Active</v>
          </cell>
          <cell r="R712" t="str">
            <v>Ship</v>
          </cell>
          <cell r="S712">
            <v>5.0999999999999996</v>
          </cell>
          <cell r="T712">
            <v>11.76</v>
          </cell>
          <cell r="V712">
            <v>2011</v>
          </cell>
          <cell r="W712">
            <v>4</v>
          </cell>
          <cell r="X712">
            <v>3</v>
          </cell>
          <cell r="Z712" t="str">
            <v>Hiking Shorts B&amp;T14821/823</v>
          </cell>
          <cell r="AA712" t="str">
            <v>Hiking Shorts B&amp;T14821/823</v>
          </cell>
          <cell r="AB712" t="str">
            <v>-</v>
          </cell>
          <cell r="AC712" t="str">
            <v>-</v>
          </cell>
          <cell r="AD712">
            <v>0</v>
          </cell>
        </row>
        <row r="713">
          <cell r="A713" t="str">
            <v>ORD10-351</v>
          </cell>
          <cell r="B713" t="str">
            <v>Close</v>
          </cell>
          <cell r="C713" t="str">
            <v>Unit-3</v>
          </cell>
          <cell r="D713" t="str">
            <v>JCP</v>
          </cell>
          <cell r="E713" t="str">
            <v>Hiking Shorts B&amp;T</v>
          </cell>
          <cell r="F713" t="str">
            <v>14821/823</v>
          </cell>
          <cell r="G713" t="str">
            <v>EGMCL/U3/A-367</v>
          </cell>
          <cell r="H713" t="str">
            <v>Twill</v>
          </cell>
          <cell r="I713" t="str">
            <v>EPIC</v>
          </cell>
          <cell r="J713">
            <v>40659</v>
          </cell>
          <cell r="K713">
            <v>5994</v>
          </cell>
          <cell r="L713" t="str">
            <v>Silicon Enzyme</v>
          </cell>
          <cell r="M713">
            <v>40599</v>
          </cell>
          <cell r="N713">
            <v>40599</v>
          </cell>
          <cell r="O713" t="str">
            <v>Confirm</v>
          </cell>
          <cell r="P713" t="str">
            <v>Direct</v>
          </cell>
          <cell r="Q713" t="str">
            <v>Active</v>
          </cell>
          <cell r="R713" t="str">
            <v>Ship</v>
          </cell>
          <cell r="S713">
            <v>5.0999999999999996</v>
          </cell>
          <cell r="T713">
            <v>11.76</v>
          </cell>
          <cell r="V713">
            <v>2011</v>
          </cell>
          <cell r="W713">
            <v>4</v>
          </cell>
          <cell r="X713">
            <v>3</v>
          </cell>
          <cell r="Z713" t="str">
            <v>Hiking Shorts B&amp;T14821/823</v>
          </cell>
          <cell r="AA713" t="str">
            <v>Hiking Shorts B&amp;T14821/823</v>
          </cell>
          <cell r="AB713" t="str">
            <v>-</v>
          </cell>
          <cell r="AC713" t="str">
            <v>-</v>
          </cell>
          <cell r="AD713">
            <v>0</v>
          </cell>
        </row>
        <row r="714">
          <cell r="A714" t="str">
            <v>ORD10-350</v>
          </cell>
          <cell r="B714" t="str">
            <v>Close</v>
          </cell>
          <cell r="C714" t="str">
            <v>Unit-3</v>
          </cell>
          <cell r="D714" t="str">
            <v>JCP</v>
          </cell>
          <cell r="E714" t="str">
            <v>Hiking Shorts B&amp;T</v>
          </cell>
          <cell r="F714" t="str">
            <v>14821/823</v>
          </cell>
          <cell r="G714" t="str">
            <v>EGMCL/U3/A-367</v>
          </cell>
          <cell r="H714" t="str">
            <v>Twill</v>
          </cell>
          <cell r="I714" t="str">
            <v>EPIC</v>
          </cell>
          <cell r="J714">
            <v>40673</v>
          </cell>
          <cell r="K714">
            <v>5391</v>
          </cell>
          <cell r="L714" t="str">
            <v>Silicon Enzyme</v>
          </cell>
          <cell r="M714">
            <v>40613</v>
          </cell>
          <cell r="N714">
            <v>40613</v>
          </cell>
          <cell r="O714" t="str">
            <v>Confirm</v>
          </cell>
          <cell r="P714" t="str">
            <v>Direct</v>
          </cell>
          <cell r="Q714" t="str">
            <v>Active</v>
          </cell>
          <cell r="R714" t="str">
            <v>Ship</v>
          </cell>
          <cell r="S714">
            <v>5.0999999999999996</v>
          </cell>
          <cell r="T714">
            <v>11.76</v>
          </cell>
          <cell r="V714">
            <v>2011</v>
          </cell>
          <cell r="W714">
            <v>5</v>
          </cell>
          <cell r="X714">
            <v>3</v>
          </cell>
          <cell r="Z714" t="str">
            <v>Hiking Shorts B&amp;T14821/823</v>
          </cell>
          <cell r="AA714" t="str">
            <v>Hiking Shorts B&amp;T14821/823</v>
          </cell>
          <cell r="AB714" t="str">
            <v>-</v>
          </cell>
          <cell r="AC714" t="str">
            <v>-</v>
          </cell>
          <cell r="AD714">
            <v>0</v>
          </cell>
        </row>
        <row r="715">
          <cell r="A715" t="str">
            <v>ORD10-278</v>
          </cell>
          <cell r="B715" t="str">
            <v>Close</v>
          </cell>
          <cell r="C715" t="str">
            <v>Unit-3</v>
          </cell>
          <cell r="D715" t="str">
            <v>JCP</v>
          </cell>
          <cell r="E715" t="str">
            <v>Mens FF Twill Shorts</v>
          </cell>
          <cell r="F715">
            <v>27271</v>
          </cell>
          <cell r="G715" t="str">
            <v>EGMCL-U3/A-383</v>
          </cell>
          <cell r="H715" t="str">
            <v>Twill</v>
          </cell>
          <cell r="I715" t="str">
            <v>EPIC</v>
          </cell>
          <cell r="J715">
            <v>40574</v>
          </cell>
          <cell r="K715">
            <v>43013</v>
          </cell>
          <cell r="M715">
            <v>40514</v>
          </cell>
          <cell r="N715">
            <v>40514</v>
          </cell>
          <cell r="O715" t="str">
            <v>Confirm</v>
          </cell>
          <cell r="P715" t="str">
            <v>Direct</v>
          </cell>
          <cell r="Q715" t="str">
            <v>Active</v>
          </cell>
          <cell r="R715" t="str">
            <v>Ship</v>
          </cell>
          <cell r="S715">
            <v>5.0999999999999996</v>
          </cell>
          <cell r="T715">
            <v>11.76</v>
          </cell>
          <cell r="V715">
            <v>2011</v>
          </cell>
          <cell r="W715">
            <v>1</v>
          </cell>
          <cell r="X715">
            <v>3</v>
          </cell>
          <cell r="Z715" t="str">
            <v>Mens FF Twill Shorts27271</v>
          </cell>
          <cell r="AA715" t="str">
            <v>Mens FF Twill Shorts27271</v>
          </cell>
          <cell r="AB715" t="str">
            <v>-</v>
          </cell>
          <cell r="AC715" t="str">
            <v>-</v>
          </cell>
          <cell r="AD715">
            <v>0</v>
          </cell>
        </row>
        <row r="716">
          <cell r="A716" t="str">
            <v>ORD10-282</v>
          </cell>
          <cell r="B716" t="str">
            <v>Close</v>
          </cell>
          <cell r="C716" t="str">
            <v>Unit-3</v>
          </cell>
          <cell r="D716" t="str">
            <v>JCP</v>
          </cell>
          <cell r="E716" t="str">
            <v>Mens FF Twill Shorts</v>
          </cell>
          <cell r="F716">
            <v>27271</v>
          </cell>
          <cell r="G716" t="str">
            <v xml:space="preserve">EGMCL-U3/A-410 </v>
          </cell>
          <cell r="H716" t="str">
            <v>Twill</v>
          </cell>
          <cell r="I716" t="str">
            <v>EPIC</v>
          </cell>
          <cell r="J716">
            <v>40653</v>
          </cell>
          <cell r="K716">
            <v>8354</v>
          </cell>
          <cell r="L716" t="str">
            <v>Silicon Enzyme</v>
          </cell>
          <cell r="M716">
            <v>40593</v>
          </cell>
          <cell r="N716">
            <v>40593</v>
          </cell>
          <cell r="O716" t="str">
            <v>Confirm</v>
          </cell>
          <cell r="P716" t="str">
            <v>Direct</v>
          </cell>
          <cell r="Q716" t="str">
            <v>Active</v>
          </cell>
          <cell r="R716" t="str">
            <v>Ship</v>
          </cell>
          <cell r="S716">
            <v>5.0999999999999996</v>
          </cell>
          <cell r="T716">
            <v>11.76</v>
          </cell>
          <cell r="V716">
            <v>2011</v>
          </cell>
          <cell r="W716">
            <v>4</v>
          </cell>
          <cell r="X716">
            <v>3</v>
          </cell>
          <cell r="Z716" t="str">
            <v>Mens FF Twill Shorts27271</v>
          </cell>
          <cell r="AA716" t="str">
            <v>Mens FF Twill Shorts27271</v>
          </cell>
          <cell r="AB716" t="str">
            <v>-</v>
          </cell>
          <cell r="AC716" t="str">
            <v>-</v>
          </cell>
          <cell r="AD716">
            <v>0</v>
          </cell>
        </row>
        <row r="717">
          <cell r="A717" t="str">
            <v>ORD10-352</v>
          </cell>
          <cell r="B717" t="str">
            <v>Close</v>
          </cell>
          <cell r="C717" t="str">
            <v>Unit-3</v>
          </cell>
          <cell r="D717" t="str">
            <v>JCP</v>
          </cell>
          <cell r="E717" t="str">
            <v>Mens FF Twill Shorts B&amp;T</v>
          </cell>
          <cell r="F717">
            <v>27271</v>
          </cell>
          <cell r="G717" t="str">
            <v>EGMCL-U3/A-368</v>
          </cell>
          <cell r="I717" t="str">
            <v>EPIC</v>
          </cell>
          <cell r="J717">
            <v>40479</v>
          </cell>
          <cell r="K717">
            <v>216</v>
          </cell>
          <cell r="M717">
            <v>40419</v>
          </cell>
          <cell r="N717">
            <v>40419</v>
          </cell>
          <cell r="O717" t="str">
            <v>Confirm</v>
          </cell>
          <cell r="P717" t="str">
            <v>SC</v>
          </cell>
          <cell r="Q717" t="str">
            <v>Active</v>
          </cell>
          <cell r="R717" t="str">
            <v>ship</v>
          </cell>
          <cell r="S717">
            <v>5.0999999999999996</v>
          </cell>
          <cell r="T717">
            <v>11.76</v>
          </cell>
          <cell r="V717">
            <v>2010</v>
          </cell>
          <cell r="W717">
            <v>10</v>
          </cell>
          <cell r="X717">
            <v>3</v>
          </cell>
          <cell r="Z717" t="str">
            <v>Mens FF Twill Shorts B&amp;T27271</v>
          </cell>
          <cell r="AA717" t="str">
            <v>Mens FF Twill Shorts B&amp;T27271</v>
          </cell>
          <cell r="AB717" t="str">
            <v>-</v>
          </cell>
          <cell r="AC717" t="str">
            <v>-</v>
          </cell>
          <cell r="AD717">
            <v>0</v>
          </cell>
        </row>
        <row r="718">
          <cell r="A718" t="str">
            <v>ORD10-345</v>
          </cell>
          <cell r="B718" t="str">
            <v>Close</v>
          </cell>
          <cell r="C718" t="str">
            <v>Unit-3</v>
          </cell>
          <cell r="D718" t="str">
            <v>JCP</v>
          </cell>
          <cell r="E718" t="str">
            <v>Mens FF Twill Shorts B&amp;T</v>
          </cell>
          <cell r="F718">
            <v>27271</v>
          </cell>
          <cell r="G718" t="str">
            <v>EGMCL-U3/A-368</v>
          </cell>
          <cell r="I718" t="str">
            <v>EPIC</v>
          </cell>
          <cell r="J718">
            <v>40506</v>
          </cell>
          <cell r="K718">
            <v>767</v>
          </cell>
          <cell r="M718">
            <v>40446</v>
          </cell>
          <cell r="N718">
            <v>40446</v>
          </cell>
          <cell r="O718" t="str">
            <v>Confirm</v>
          </cell>
          <cell r="P718" t="str">
            <v>SC</v>
          </cell>
          <cell r="Q718" t="str">
            <v>Active</v>
          </cell>
          <cell r="R718" t="str">
            <v>Ship</v>
          </cell>
          <cell r="S718">
            <v>5.0999999999999996</v>
          </cell>
          <cell r="T718">
            <v>11.76</v>
          </cell>
          <cell r="V718">
            <v>2010</v>
          </cell>
          <cell r="W718">
            <v>11</v>
          </cell>
          <cell r="X718">
            <v>3</v>
          </cell>
          <cell r="Z718" t="str">
            <v>Mens FF Twill Shorts B&amp;T27271</v>
          </cell>
          <cell r="AA718" t="str">
            <v>Mens FF Twill Shorts B&amp;T27271</v>
          </cell>
          <cell r="AB718" t="str">
            <v>-</v>
          </cell>
          <cell r="AC718" t="str">
            <v>-</v>
          </cell>
          <cell r="AD718">
            <v>0</v>
          </cell>
        </row>
        <row r="719">
          <cell r="A719" t="str">
            <v>ORD10-344</v>
          </cell>
          <cell r="B719" t="str">
            <v>Close</v>
          </cell>
          <cell r="C719" t="str">
            <v>Unit-3</v>
          </cell>
          <cell r="D719" t="str">
            <v>JCP</v>
          </cell>
          <cell r="E719" t="str">
            <v>Mens FF Twill Shorts B&amp;T</v>
          </cell>
          <cell r="F719">
            <v>27271</v>
          </cell>
          <cell r="G719" t="str">
            <v>EGMCL-U3/A-368</v>
          </cell>
          <cell r="H719" t="str">
            <v>Twill</v>
          </cell>
          <cell r="I719" t="str">
            <v>EPIC</v>
          </cell>
          <cell r="J719">
            <v>40541</v>
          </cell>
          <cell r="K719">
            <v>1021</v>
          </cell>
          <cell r="M719">
            <v>40481</v>
          </cell>
          <cell r="N719">
            <v>40481</v>
          </cell>
          <cell r="O719" t="str">
            <v>Confirm</v>
          </cell>
          <cell r="P719" t="str">
            <v>SC</v>
          </cell>
          <cell r="Q719" t="str">
            <v>Active</v>
          </cell>
          <cell r="R719" t="str">
            <v>Ship</v>
          </cell>
          <cell r="S719">
            <v>5.0999999999999996</v>
          </cell>
          <cell r="T719">
            <v>11.76</v>
          </cell>
          <cell r="V719">
            <v>2010</v>
          </cell>
          <cell r="W719">
            <v>12</v>
          </cell>
          <cell r="X719">
            <v>3</v>
          </cell>
          <cell r="Z719" t="str">
            <v>Mens FF Twill Shorts B&amp;T27271</v>
          </cell>
          <cell r="AA719" t="str">
            <v>Mens FF Twill Shorts B&amp;T27271</v>
          </cell>
          <cell r="AB719" t="str">
            <v>-</v>
          </cell>
          <cell r="AC719" t="str">
            <v>-</v>
          </cell>
          <cell r="AD719">
            <v>0</v>
          </cell>
        </row>
        <row r="720">
          <cell r="A720" t="str">
            <v>ORD10-346</v>
          </cell>
          <cell r="B720" t="str">
            <v>Close</v>
          </cell>
          <cell r="C720" t="str">
            <v>Unit-3</v>
          </cell>
          <cell r="D720" t="str">
            <v>JCP</v>
          </cell>
          <cell r="E720" t="str">
            <v>Mens FF Twill Shorts B&amp;T</v>
          </cell>
          <cell r="F720">
            <v>27271</v>
          </cell>
          <cell r="G720" t="str">
            <v>EGMCL-U3/A-368A</v>
          </cell>
          <cell r="H720" t="str">
            <v>Twill</v>
          </cell>
          <cell r="I720" t="str">
            <v>EPIC</v>
          </cell>
          <cell r="J720">
            <v>40574</v>
          </cell>
          <cell r="K720">
            <v>30720</v>
          </cell>
          <cell r="M720">
            <v>40514</v>
          </cell>
          <cell r="N720">
            <v>40514</v>
          </cell>
          <cell r="O720" t="str">
            <v>Confirm</v>
          </cell>
          <cell r="P720" t="str">
            <v>Direct</v>
          </cell>
          <cell r="Q720" t="str">
            <v>Active</v>
          </cell>
          <cell r="R720" t="str">
            <v>Ship</v>
          </cell>
          <cell r="S720">
            <v>5.0999999999999996</v>
          </cell>
          <cell r="T720">
            <v>11.76</v>
          </cell>
          <cell r="V720">
            <v>2011</v>
          </cell>
          <cell r="W720">
            <v>1</v>
          </cell>
          <cell r="X720">
            <v>3</v>
          </cell>
          <cell r="Z720" t="str">
            <v>Mens FF Twill Shorts B&amp;T27271</v>
          </cell>
          <cell r="AA720" t="str">
            <v>Mens FF Twill Shorts B&amp;T27271</v>
          </cell>
          <cell r="AB720" t="str">
            <v>-</v>
          </cell>
          <cell r="AC720" t="str">
            <v>-</v>
          </cell>
          <cell r="AD720">
            <v>0</v>
          </cell>
        </row>
        <row r="721">
          <cell r="A721" t="str">
            <v>ORD10-343</v>
          </cell>
          <cell r="B721" t="str">
            <v>Close</v>
          </cell>
          <cell r="C721" t="str">
            <v>Unit-3</v>
          </cell>
          <cell r="D721" t="str">
            <v>JCP</v>
          </cell>
          <cell r="E721" t="str">
            <v>Mens FF Twill Shorts B&amp;T</v>
          </cell>
          <cell r="F721">
            <v>27271</v>
          </cell>
          <cell r="G721" t="str">
            <v>EGMCL-U3/A-368A</v>
          </cell>
          <cell r="H721" t="str">
            <v>Twill</v>
          </cell>
          <cell r="I721" t="str">
            <v>EPIC</v>
          </cell>
          <cell r="J721">
            <v>40584</v>
          </cell>
          <cell r="K721">
            <v>1809</v>
          </cell>
          <cell r="M721">
            <v>40524</v>
          </cell>
          <cell r="N721">
            <v>40524</v>
          </cell>
          <cell r="O721" t="str">
            <v>Confirm</v>
          </cell>
          <cell r="P721" t="str">
            <v>Direct</v>
          </cell>
          <cell r="Q721" t="str">
            <v>Active</v>
          </cell>
          <cell r="R721" t="str">
            <v>Ship</v>
          </cell>
          <cell r="S721">
            <v>5.0999999999999996</v>
          </cell>
          <cell r="T721">
            <v>11.76</v>
          </cell>
          <cell r="V721">
            <v>2011</v>
          </cell>
          <cell r="W721">
            <v>2</v>
          </cell>
          <cell r="X721">
            <v>3</v>
          </cell>
          <cell r="Z721" t="str">
            <v>Mens FF Twill Shorts B&amp;T27271</v>
          </cell>
          <cell r="AA721" t="str">
            <v>Mens FF Twill Shorts B&amp;T27271</v>
          </cell>
          <cell r="AB721" t="str">
            <v>-</v>
          </cell>
          <cell r="AC721" t="str">
            <v>-</v>
          </cell>
          <cell r="AD721">
            <v>0</v>
          </cell>
        </row>
        <row r="722">
          <cell r="A722" t="str">
            <v>ORD10-353</v>
          </cell>
          <cell r="B722" t="str">
            <v>Close</v>
          </cell>
          <cell r="C722" t="str">
            <v>Unit-3</v>
          </cell>
          <cell r="D722" t="str">
            <v>JCP</v>
          </cell>
          <cell r="E722" t="str">
            <v>Mens FF Twill Shorts B&amp;T</v>
          </cell>
          <cell r="F722">
            <v>27271</v>
          </cell>
          <cell r="G722" t="str">
            <v>EGMCL-U3/A-368A</v>
          </cell>
          <cell r="H722" t="str">
            <v>Twill</v>
          </cell>
          <cell r="I722" t="str">
            <v>EPIC</v>
          </cell>
          <cell r="J722">
            <v>40598</v>
          </cell>
          <cell r="K722">
            <v>3517</v>
          </cell>
          <cell r="M722">
            <v>40538</v>
          </cell>
          <cell r="N722">
            <v>40538</v>
          </cell>
          <cell r="O722" t="str">
            <v>Confirm</v>
          </cell>
          <cell r="P722" t="str">
            <v>Direct</v>
          </cell>
          <cell r="Q722" t="str">
            <v>Active</v>
          </cell>
          <cell r="R722" t="str">
            <v>Ship</v>
          </cell>
          <cell r="S722">
            <v>5.0999999999999996</v>
          </cell>
          <cell r="T722">
            <v>11.76</v>
          </cell>
          <cell r="V722">
            <v>2011</v>
          </cell>
          <cell r="W722">
            <v>2</v>
          </cell>
          <cell r="X722">
            <v>3</v>
          </cell>
          <cell r="Z722" t="str">
            <v>Mens FF Twill Shorts B&amp;T27271</v>
          </cell>
          <cell r="AA722" t="str">
            <v>Mens FF Twill Shorts B&amp;T27271</v>
          </cell>
          <cell r="AB722" t="str">
            <v>-</v>
          </cell>
          <cell r="AC722" t="str">
            <v>-</v>
          </cell>
          <cell r="AD722">
            <v>0</v>
          </cell>
        </row>
        <row r="723">
          <cell r="A723" t="str">
            <v>ORD10-347</v>
          </cell>
          <cell r="B723" t="str">
            <v>Close</v>
          </cell>
          <cell r="C723" t="str">
            <v>Unit-3</v>
          </cell>
          <cell r="D723" t="str">
            <v>JCP</v>
          </cell>
          <cell r="E723" t="str">
            <v>Mens FF Twill Shorts B&amp;T</v>
          </cell>
          <cell r="F723">
            <v>27271</v>
          </cell>
          <cell r="G723" t="str">
            <v>EGMCL-U3/A-368B</v>
          </cell>
          <cell r="H723" t="str">
            <v>Twill</v>
          </cell>
          <cell r="I723" t="str">
            <v>EPIC</v>
          </cell>
          <cell r="J723">
            <v>40612</v>
          </cell>
          <cell r="K723">
            <v>3582</v>
          </cell>
          <cell r="L723" t="str">
            <v>Silicon Enzyme</v>
          </cell>
          <cell r="M723">
            <v>40552</v>
          </cell>
          <cell r="N723">
            <v>40552</v>
          </cell>
          <cell r="O723" t="str">
            <v>Confirm</v>
          </cell>
          <cell r="P723" t="str">
            <v>Direct</v>
          </cell>
          <cell r="Q723" t="str">
            <v>Active</v>
          </cell>
          <cell r="R723" t="str">
            <v>Ship</v>
          </cell>
          <cell r="S723">
            <v>5.0999999999999996</v>
          </cell>
          <cell r="T723">
            <v>11.76</v>
          </cell>
          <cell r="V723">
            <v>2011</v>
          </cell>
          <cell r="W723">
            <v>3</v>
          </cell>
          <cell r="X723">
            <v>3</v>
          </cell>
          <cell r="Z723" t="str">
            <v>Mens FF Twill Shorts B&amp;T27271</v>
          </cell>
          <cell r="AA723" t="str">
            <v>Mens FF Twill Shorts B&amp;T27271</v>
          </cell>
          <cell r="AB723" t="str">
            <v>-</v>
          </cell>
          <cell r="AC723" t="str">
            <v>-</v>
          </cell>
          <cell r="AD723">
            <v>0</v>
          </cell>
        </row>
        <row r="724">
          <cell r="A724" t="str">
            <v>ORD10-348</v>
          </cell>
          <cell r="B724" t="str">
            <v>Close</v>
          </cell>
          <cell r="C724" t="str">
            <v>Unit-3</v>
          </cell>
          <cell r="D724" t="str">
            <v>JCP</v>
          </cell>
          <cell r="E724" t="str">
            <v>Mens FF Twill Shorts B&amp;T</v>
          </cell>
          <cell r="F724">
            <v>27271</v>
          </cell>
          <cell r="G724" t="str">
            <v>EGMCL-U3/A-368B</v>
          </cell>
          <cell r="H724" t="str">
            <v>Twill</v>
          </cell>
          <cell r="I724" t="str">
            <v>EPIC</v>
          </cell>
          <cell r="J724">
            <v>40626</v>
          </cell>
          <cell r="K724">
            <v>5400</v>
          </cell>
          <cell r="L724" t="str">
            <v>Silicon Enzyme</v>
          </cell>
          <cell r="M724">
            <v>40566</v>
          </cell>
          <cell r="N724">
            <v>40566</v>
          </cell>
          <cell r="O724" t="str">
            <v>Confirm</v>
          </cell>
          <cell r="P724" t="str">
            <v>Direct</v>
          </cell>
          <cell r="Q724" t="str">
            <v>Active</v>
          </cell>
          <cell r="R724" t="str">
            <v>Ship</v>
          </cell>
          <cell r="S724">
            <v>5.0999999999999996</v>
          </cell>
          <cell r="T724">
            <v>11.76</v>
          </cell>
          <cell r="V724">
            <v>2011</v>
          </cell>
          <cell r="W724">
            <v>3</v>
          </cell>
          <cell r="X724">
            <v>3</v>
          </cell>
          <cell r="Z724" t="str">
            <v>Mens FF Twill Shorts B&amp;T27271</v>
          </cell>
          <cell r="AA724" t="str">
            <v>Mens FF Twill Shorts B&amp;T27271</v>
          </cell>
          <cell r="AB724" t="str">
            <v>-</v>
          </cell>
          <cell r="AC724" t="str">
            <v>-</v>
          </cell>
          <cell r="AD724">
            <v>0</v>
          </cell>
        </row>
        <row r="725">
          <cell r="A725" t="str">
            <v>ORD10-349</v>
          </cell>
          <cell r="B725" t="str">
            <v>Close</v>
          </cell>
          <cell r="C725" t="str">
            <v>Unit-3</v>
          </cell>
          <cell r="D725" t="str">
            <v>JCP</v>
          </cell>
          <cell r="E725" t="str">
            <v>Mens FF Twill Shorts B&amp;T</v>
          </cell>
          <cell r="F725">
            <v>27271</v>
          </cell>
          <cell r="G725" t="str">
            <v>EGMCL-U3/A-368B</v>
          </cell>
          <cell r="H725" t="str">
            <v>Twill</v>
          </cell>
          <cell r="I725" t="str">
            <v>EPIC</v>
          </cell>
          <cell r="J725">
            <v>40640</v>
          </cell>
          <cell r="K725">
            <v>4797</v>
          </cell>
          <cell r="L725" t="str">
            <v>Silicon Enzyme</v>
          </cell>
          <cell r="M725">
            <v>40580</v>
          </cell>
          <cell r="N725">
            <v>40580</v>
          </cell>
          <cell r="O725" t="str">
            <v>Confirm</v>
          </cell>
          <cell r="P725" t="str">
            <v>Direct</v>
          </cell>
          <cell r="Q725" t="str">
            <v>Active</v>
          </cell>
          <cell r="R725" t="str">
            <v>Ship</v>
          </cell>
          <cell r="S725">
            <v>5.0999999999999996</v>
          </cell>
          <cell r="T725">
            <v>11.76</v>
          </cell>
          <cell r="V725">
            <v>2011</v>
          </cell>
          <cell r="W725">
            <v>4</v>
          </cell>
          <cell r="X725">
            <v>3</v>
          </cell>
          <cell r="Z725" t="str">
            <v>Mens FF Twill Shorts B&amp;T27271</v>
          </cell>
          <cell r="AA725" t="str">
            <v>Mens FF Twill Shorts B&amp;T27271</v>
          </cell>
          <cell r="AB725" t="str">
            <v>-</v>
          </cell>
          <cell r="AC725" t="str">
            <v>-</v>
          </cell>
          <cell r="AD725">
            <v>0</v>
          </cell>
        </row>
        <row r="726">
          <cell r="A726" t="str">
            <v>ORD10-356</v>
          </cell>
          <cell r="B726" t="str">
            <v>Close</v>
          </cell>
          <cell r="C726" t="str">
            <v>Unit-3</v>
          </cell>
          <cell r="D726" t="str">
            <v>JCP</v>
          </cell>
          <cell r="E726" t="str">
            <v>Mens FF Twill Shorts B&amp;T</v>
          </cell>
          <cell r="F726">
            <v>27271</v>
          </cell>
          <cell r="G726" t="str">
            <v>EGMCL-U3/A-368C</v>
          </cell>
          <cell r="H726" t="str">
            <v>Twill</v>
          </cell>
          <cell r="I726" t="str">
            <v>EPIC</v>
          </cell>
          <cell r="J726">
            <v>40647</v>
          </cell>
          <cell r="K726">
            <v>3590</v>
          </cell>
          <cell r="L726" t="str">
            <v>Silicon Enzyme</v>
          </cell>
          <cell r="M726">
            <v>40587</v>
          </cell>
          <cell r="N726">
            <v>40587</v>
          </cell>
          <cell r="O726" t="str">
            <v>Confirm</v>
          </cell>
          <cell r="P726" t="str">
            <v>Direct</v>
          </cell>
          <cell r="Q726" t="str">
            <v>Active</v>
          </cell>
          <cell r="R726" t="str">
            <v>Ship</v>
          </cell>
          <cell r="S726">
            <v>5.0999999999999996</v>
          </cell>
          <cell r="T726">
            <v>11.76</v>
          </cell>
          <cell r="V726">
            <v>2011</v>
          </cell>
          <cell r="W726">
            <v>4</v>
          </cell>
          <cell r="X726">
            <v>3</v>
          </cell>
          <cell r="Z726" t="str">
            <v>Mens FF Twill Shorts B&amp;T27271</v>
          </cell>
          <cell r="AA726" t="str">
            <v>Mens FF Twill Shorts B&amp;T27271</v>
          </cell>
          <cell r="AB726" t="str">
            <v>-</v>
          </cell>
          <cell r="AC726" t="str">
            <v>-</v>
          </cell>
          <cell r="AD726">
            <v>0</v>
          </cell>
        </row>
        <row r="727">
          <cell r="A727" t="str">
            <v>ORD10-354</v>
          </cell>
          <cell r="B727" t="str">
            <v>Close</v>
          </cell>
          <cell r="C727" t="str">
            <v>Unit-3</v>
          </cell>
          <cell r="D727" t="str">
            <v>JCP</v>
          </cell>
          <cell r="E727" t="str">
            <v>Mens FF Twill Shorts B&amp;T</v>
          </cell>
          <cell r="F727">
            <v>27271</v>
          </cell>
          <cell r="G727" t="str">
            <v>EGMCL-U3/A-368C</v>
          </cell>
          <cell r="H727" t="str">
            <v>Twill</v>
          </cell>
          <cell r="I727" t="str">
            <v>EPIC</v>
          </cell>
          <cell r="J727">
            <v>40661</v>
          </cell>
          <cell r="K727">
            <v>1206</v>
          </cell>
          <cell r="L727" t="str">
            <v>Silicon Enzyme</v>
          </cell>
          <cell r="M727">
            <v>40601</v>
          </cell>
          <cell r="N727">
            <v>40601</v>
          </cell>
          <cell r="O727" t="str">
            <v>Confirm</v>
          </cell>
          <cell r="P727" t="str">
            <v>Direct</v>
          </cell>
          <cell r="Q727" t="str">
            <v>Active</v>
          </cell>
          <cell r="R727" t="str">
            <v>Ship</v>
          </cell>
          <cell r="S727">
            <v>5.0999999999999996</v>
          </cell>
          <cell r="T727">
            <v>11.76</v>
          </cell>
          <cell r="V727">
            <v>2011</v>
          </cell>
          <cell r="W727">
            <v>4</v>
          </cell>
          <cell r="X727">
            <v>3</v>
          </cell>
          <cell r="Z727" t="str">
            <v>Mens FF Twill Shorts B&amp;T27271</v>
          </cell>
          <cell r="AA727" t="str">
            <v>Mens FF Twill Shorts B&amp;T27271</v>
          </cell>
          <cell r="AB727" t="str">
            <v>-</v>
          </cell>
          <cell r="AC727" t="str">
            <v>-</v>
          </cell>
          <cell r="AD727">
            <v>0</v>
          </cell>
        </row>
        <row r="728">
          <cell r="A728" t="str">
            <v>ORD10-355</v>
          </cell>
          <cell r="B728" t="str">
            <v>Close</v>
          </cell>
          <cell r="C728" t="str">
            <v>Unit-3</v>
          </cell>
          <cell r="D728" t="str">
            <v>JCP</v>
          </cell>
          <cell r="E728" t="str">
            <v>Mens FF Twill Shorts B&amp;T</v>
          </cell>
          <cell r="F728">
            <v>27271</v>
          </cell>
          <cell r="G728" t="str">
            <v>EGMCL-U3/A-368C</v>
          </cell>
          <cell r="H728" t="str">
            <v>Twill</v>
          </cell>
          <cell r="I728" t="str">
            <v>EPIC</v>
          </cell>
          <cell r="J728">
            <v>40675</v>
          </cell>
          <cell r="K728">
            <v>1197</v>
          </cell>
          <cell r="L728" t="str">
            <v>Silicon Enzyme</v>
          </cell>
          <cell r="M728">
            <v>40615</v>
          </cell>
          <cell r="N728">
            <v>40615</v>
          </cell>
          <cell r="O728" t="str">
            <v>Confirm</v>
          </cell>
          <cell r="P728" t="str">
            <v>Direct</v>
          </cell>
          <cell r="Q728" t="str">
            <v>Active</v>
          </cell>
          <cell r="R728" t="str">
            <v>Ship</v>
          </cell>
          <cell r="S728">
            <v>5.0999999999999996</v>
          </cell>
          <cell r="T728">
            <v>11.76</v>
          </cell>
          <cell r="V728">
            <v>2011</v>
          </cell>
          <cell r="W728">
            <v>5</v>
          </cell>
          <cell r="X728">
            <v>3</v>
          </cell>
          <cell r="Z728" t="str">
            <v>Mens FF Twill Shorts B&amp;T27271</v>
          </cell>
          <cell r="AA728" t="str">
            <v>Mens FF Twill Shorts B&amp;T27271</v>
          </cell>
          <cell r="AB728" t="str">
            <v>-</v>
          </cell>
          <cell r="AC728" t="str">
            <v>-</v>
          </cell>
          <cell r="AD728">
            <v>0</v>
          </cell>
        </row>
        <row r="729">
          <cell r="A729" t="str">
            <v>ORD10-438</v>
          </cell>
          <cell r="B729" t="str">
            <v>Close</v>
          </cell>
          <cell r="C729" t="str">
            <v>Unit-1</v>
          </cell>
          <cell r="D729" t="str">
            <v>JCP</v>
          </cell>
          <cell r="E729" t="str">
            <v>Stafford B&amp;T</v>
          </cell>
          <cell r="F729" t="str">
            <v>Side Elastic Madras Short</v>
          </cell>
          <cell r="G729" t="str">
            <v>EGMCL-U1/A-430B</v>
          </cell>
          <cell r="H729" t="str">
            <v>Twill</v>
          </cell>
          <cell r="I729" t="str">
            <v>EPIC</v>
          </cell>
          <cell r="J729">
            <v>40589</v>
          </cell>
          <cell r="K729">
            <v>354</v>
          </cell>
          <cell r="M729">
            <v>40529</v>
          </cell>
          <cell r="N729">
            <v>40529</v>
          </cell>
          <cell r="O729" t="str">
            <v>Confirm</v>
          </cell>
          <cell r="P729" t="str">
            <v>Direct</v>
          </cell>
          <cell r="Q729" t="str">
            <v>Active</v>
          </cell>
          <cell r="R729" t="str">
            <v>Ship</v>
          </cell>
          <cell r="S729">
            <v>5.0999999999999996</v>
          </cell>
          <cell r="T729">
            <v>11.76</v>
          </cell>
          <cell r="V729">
            <v>2011</v>
          </cell>
          <cell r="W729">
            <v>2</v>
          </cell>
          <cell r="X729">
            <v>3</v>
          </cell>
          <cell r="Z729" t="str">
            <v>Stafford B&amp;TSide Elastic Madras Short</v>
          </cell>
          <cell r="AA729" t="str">
            <v>Stafford B&amp;TSide Elastic Madras Short</v>
          </cell>
          <cell r="AB729" t="str">
            <v>-</v>
          </cell>
          <cell r="AC729" t="str">
            <v>-</v>
          </cell>
          <cell r="AD729">
            <v>0</v>
          </cell>
        </row>
        <row r="730">
          <cell r="A730" t="str">
            <v>ORD10-437</v>
          </cell>
          <cell r="B730" t="str">
            <v>Close</v>
          </cell>
          <cell r="C730" t="str">
            <v>Unit-3</v>
          </cell>
          <cell r="D730" t="str">
            <v>JCP</v>
          </cell>
          <cell r="E730" t="str">
            <v>Stafford B&amp;T</v>
          </cell>
          <cell r="F730" t="str">
            <v>Side Elastic Short</v>
          </cell>
          <cell r="G730" t="str">
            <v>EGMCL-U1/A-430A</v>
          </cell>
          <cell r="H730" t="str">
            <v>Twill</v>
          </cell>
          <cell r="I730" t="str">
            <v>EPIC</v>
          </cell>
          <cell r="J730">
            <v>40589</v>
          </cell>
          <cell r="K730">
            <v>1220</v>
          </cell>
          <cell r="M730">
            <v>40529</v>
          </cell>
          <cell r="N730">
            <v>40529</v>
          </cell>
          <cell r="O730" t="str">
            <v>Confirm</v>
          </cell>
          <cell r="P730" t="str">
            <v>Direct</v>
          </cell>
          <cell r="Q730" t="str">
            <v>Active</v>
          </cell>
          <cell r="R730" t="str">
            <v>Ship</v>
          </cell>
          <cell r="S730">
            <v>5.0999999999999996</v>
          </cell>
          <cell r="T730">
            <v>11.76</v>
          </cell>
          <cell r="V730">
            <v>2011</v>
          </cell>
          <cell r="W730">
            <v>2</v>
          </cell>
          <cell r="X730">
            <v>3</v>
          </cell>
          <cell r="Z730" t="str">
            <v>Stafford B&amp;TSide Elastic Short</v>
          </cell>
          <cell r="AA730" t="str">
            <v>Stafford B&amp;TSide Elastic Short</v>
          </cell>
          <cell r="AB730" t="str">
            <v>-</v>
          </cell>
          <cell r="AC730" t="str">
            <v>-</v>
          </cell>
          <cell r="AD730">
            <v>0</v>
          </cell>
        </row>
        <row r="731">
          <cell r="A731" t="str">
            <v>ORD10-436</v>
          </cell>
          <cell r="B731" t="str">
            <v>Close</v>
          </cell>
          <cell r="C731" t="str">
            <v>Unit-1</v>
          </cell>
          <cell r="D731" t="str">
            <v>JCP</v>
          </cell>
          <cell r="E731" t="str">
            <v>Stafford B&amp;T</v>
          </cell>
          <cell r="F731" t="str">
            <v>Slider Short</v>
          </cell>
          <cell r="G731" t="str">
            <v>EGMCL-U1/A-430</v>
          </cell>
          <cell r="H731" t="str">
            <v>Twill</v>
          </cell>
          <cell r="I731" t="str">
            <v>EPIC</v>
          </cell>
          <cell r="J731">
            <v>40589</v>
          </cell>
          <cell r="K731">
            <v>880</v>
          </cell>
          <cell r="M731">
            <v>40529</v>
          </cell>
          <cell r="N731">
            <v>40529</v>
          </cell>
          <cell r="O731" t="str">
            <v>Confirm</v>
          </cell>
          <cell r="P731" t="str">
            <v>Direct</v>
          </cell>
          <cell r="Q731" t="str">
            <v>Active</v>
          </cell>
          <cell r="R731" t="str">
            <v>Ship</v>
          </cell>
          <cell r="S731">
            <v>5.0999999999999996</v>
          </cell>
          <cell r="T731">
            <v>11.76</v>
          </cell>
          <cell r="V731">
            <v>2011</v>
          </cell>
          <cell r="W731">
            <v>2</v>
          </cell>
          <cell r="X731">
            <v>3</v>
          </cell>
          <cell r="Z731" t="str">
            <v>Stafford B&amp;TSlider Short</v>
          </cell>
          <cell r="AA731" t="str">
            <v>Stafford B&amp;TSlider Short</v>
          </cell>
          <cell r="AB731" t="str">
            <v>-</v>
          </cell>
          <cell r="AC731" t="str">
            <v>-</v>
          </cell>
          <cell r="AD731">
            <v>0</v>
          </cell>
        </row>
        <row r="732">
          <cell r="A732" t="str">
            <v>ORD10-50</v>
          </cell>
          <cell r="B732" t="str">
            <v>Close</v>
          </cell>
          <cell r="C732" t="str">
            <v>Unit-1</v>
          </cell>
          <cell r="D732" t="str">
            <v>Sears</v>
          </cell>
          <cell r="E732" t="str">
            <v>Putter Pants</v>
          </cell>
          <cell r="F732" t="str">
            <v>Putter</v>
          </cell>
          <cell r="G732" t="str">
            <v>EGMCL/A-U1-355</v>
          </cell>
          <cell r="H732" t="str">
            <v>COTTON TWILL</v>
          </cell>
          <cell r="I732" t="str">
            <v>EPIC</v>
          </cell>
          <cell r="J732">
            <v>40487</v>
          </cell>
          <cell r="K732">
            <v>25992</v>
          </cell>
          <cell r="L732" t="str">
            <v>Wash</v>
          </cell>
          <cell r="M732">
            <v>40427</v>
          </cell>
          <cell r="N732">
            <v>40427</v>
          </cell>
          <cell r="O732" t="str">
            <v>Confirm</v>
          </cell>
          <cell r="P732" t="str">
            <v>Direct</v>
          </cell>
          <cell r="Q732" t="str">
            <v>Active</v>
          </cell>
          <cell r="R732" t="str">
            <v>ship</v>
          </cell>
          <cell r="S732">
            <v>5.0999999999999996</v>
          </cell>
          <cell r="T732">
            <v>11.76</v>
          </cell>
          <cell r="V732">
            <v>2010</v>
          </cell>
          <cell r="W732">
            <v>11</v>
          </cell>
          <cell r="X732">
            <v>1</v>
          </cell>
          <cell r="Z732" t="str">
            <v>Putter PantsPutter</v>
          </cell>
          <cell r="AA732" t="str">
            <v>Putter PantsPutter</v>
          </cell>
          <cell r="AB732" t="str">
            <v>-</v>
          </cell>
          <cell r="AC732" t="str">
            <v>-</v>
          </cell>
          <cell r="AD732">
            <v>0</v>
          </cell>
        </row>
        <row r="733">
          <cell r="A733" t="str">
            <v>ORD10-213</v>
          </cell>
          <cell r="B733" t="str">
            <v>Close</v>
          </cell>
          <cell r="C733" t="str">
            <v>Unit-1</v>
          </cell>
          <cell r="D733" t="str">
            <v>Sears</v>
          </cell>
          <cell r="E733" t="str">
            <v>Putter Pants</v>
          </cell>
          <cell r="F733" t="str">
            <v>Putter</v>
          </cell>
          <cell r="G733" t="str">
            <v>EGMCL/A-U1-377</v>
          </cell>
          <cell r="H733" t="str">
            <v>Chambray/Denim /Twill</v>
          </cell>
          <cell r="I733" t="str">
            <v>EPIC</v>
          </cell>
          <cell r="J733">
            <v>40531</v>
          </cell>
          <cell r="K733">
            <v>23400</v>
          </cell>
          <cell r="L733" t="str">
            <v>Wash</v>
          </cell>
          <cell r="M733">
            <v>40471</v>
          </cell>
          <cell r="N733">
            <v>40471</v>
          </cell>
          <cell r="O733" t="str">
            <v>Confirm</v>
          </cell>
          <cell r="P733" t="str">
            <v>Direct</v>
          </cell>
          <cell r="Q733" t="str">
            <v>Active</v>
          </cell>
          <cell r="R733" t="str">
            <v>ship</v>
          </cell>
          <cell r="S733">
            <v>5.0999999999999996</v>
          </cell>
          <cell r="T733">
            <v>11.76</v>
          </cell>
          <cell r="V733">
            <v>2010</v>
          </cell>
          <cell r="W733">
            <v>12</v>
          </cell>
          <cell r="X733">
            <v>1</v>
          </cell>
          <cell r="Z733" t="str">
            <v>Putter PantsPutter</v>
          </cell>
          <cell r="AA733" t="str">
            <v>Putter PantsPutter</v>
          </cell>
          <cell r="AB733" t="str">
            <v>-</v>
          </cell>
          <cell r="AC733" t="str">
            <v>-</v>
          </cell>
          <cell r="AD733">
            <v>0</v>
          </cell>
        </row>
        <row r="734">
          <cell r="A734" t="str">
            <v>ORD10-214</v>
          </cell>
          <cell r="B734" t="str">
            <v>Close</v>
          </cell>
          <cell r="C734" t="str">
            <v>Unit-1</v>
          </cell>
          <cell r="D734" t="str">
            <v>Sears</v>
          </cell>
          <cell r="E734" t="str">
            <v>Putter Pants</v>
          </cell>
          <cell r="F734" t="str">
            <v>Putter</v>
          </cell>
          <cell r="G734" t="str">
            <v xml:space="preserve">EGMCL-U1/A-413 </v>
          </cell>
          <cell r="H734" t="str">
            <v>Chambray/Denim /Twill</v>
          </cell>
          <cell r="I734" t="str">
            <v>EPIC</v>
          </cell>
          <cell r="J734">
            <v>40556</v>
          </cell>
          <cell r="K734">
            <v>30096</v>
          </cell>
          <cell r="L734" t="str">
            <v>Wash</v>
          </cell>
          <cell r="M734">
            <v>40496</v>
          </cell>
          <cell r="N734">
            <v>40496</v>
          </cell>
          <cell r="O734" t="str">
            <v>Confirm</v>
          </cell>
          <cell r="P734" t="str">
            <v>Direct</v>
          </cell>
          <cell r="Q734" t="str">
            <v>Active</v>
          </cell>
          <cell r="R734" t="str">
            <v>ship</v>
          </cell>
          <cell r="S734">
            <v>5.0999999999999996</v>
          </cell>
          <cell r="T734">
            <v>11.76</v>
          </cell>
          <cell r="V734">
            <v>2011</v>
          </cell>
          <cell r="W734">
            <v>1</v>
          </cell>
          <cell r="X734">
            <v>1</v>
          </cell>
          <cell r="Z734" t="str">
            <v>Putter PantsPutter</v>
          </cell>
          <cell r="AA734" t="str">
            <v>Putter PantsPutter</v>
          </cell>
          <cell r="AB734" t="str">
            <v>-</v>
          </cell>
          <cell r="AC734" t="str">
            <v>-</v>
          </cell>
          <cell r="AD734">
            <v>0</v>
          </cell>
        </row>
        <row r="735">
          <cell r="A735" t="str">
            <v>ORD10-215</v>
          </cell>
          <cell r="B735" t="str">
            <v>Close</v>
          </cell>
          <cell r="C735" t="str">
            <v>Unit-1</v>
          </cell>
          <cell r="D735" t="str">
            <v>Sears</v>
          </cell>
          <cell r="E735" t="str">
            <v>Putter Pants</v>
          </cell>
          <cell r="F735" t="str">
            <v>Putter</v>
          </cell>
          <cell r="G735" t="str">
            <v xml:space="preserve">EGMCL-U1/A-432 </v>
          </cell>
          <cell r="H735" t="str">
            <v>Chambray/Denim /Twill</v>
          </cell>
          <cell r="I735" t="str">
            <v>EPIC</v>
          </cell>
          <cell r="J735">
            <v>40586</v>
          </cell>
          <cell r="K735">
            <v>27648</v>
          </cell>
          <cell r="L735" t="str">
            <v>Wash</v>
          </cell>
          <cell r="M735">
            <v>40526</v>
          </cell>
          <cell r="N735">
            <v>40526</v>
          </cell>
          <cell r="O735" t="str">
            <v>Confirm</v>
          </cell>
          <cell r="P735" t="str">
            <v>Direct</v>
          </cell>
          <cell r="Q735" t="str">
            <v>Active</v>
          </cell>
          <cell r="R735" t="str">
            <v>ship</v>
          </cell>
          <cell r="S735">
            <v>5.0999999999999996</v>
          </cell>
          <cell r="T735">
            <v>11.76</v>
          </cell>
          <cell r="V735">
            <v>2011</v>
          </cell>
          <cell r="W735">
            <v>2</v>
          </cell>
          <cell r="X735">
            <v>1</v>
          </cell>
          <cell r="Z735" t="str">
            <v>Putter PantsPutter</v>
          </cell>
          <cell r="AA735" t="str">
            <v>Putter PantsPutter</v>
          </cell>
          <cell r="AB735" t="str">
            <v>-</v>
          </cell>
          <cell r="AC735" t="str">
            <v>-</v>
          </cell>
          <cell r="AD735">
            <v>0</v>
          </cell>
        </row>
        <row r="736">
          <cell r="A736" t="str">
            <v>ORD10-216</v>
          </cell>
          <cell r="B736" t="str">
            <v>Close</v>
          </cell>
          <cell r="C736" t="str">
            <v>Unit-1</v>
          </cell>
          <cell r="D736" t="str">
            <v>Sears</v>
          </cell>
          <cell r="E736" t="str">
            <v>Putter Pants</v>
          </cell>
          <cell r="F736" t="str">
            <v>Putter</v>
          </cell>
          <cell r="G736" t="str">
            <v xml:space="preserve">EGMCL-U1/A-443 </v>
          </cell>
          <cell r="H736" t="str">
            <v>Chambray/Denim</v>
          </cell>
          <cell r="I736" t="str">
            <v>EPIC</v>
          </cell>
          <cell r="J736">
            <v>40604</v>
          </cell>
          <cell r="K736">
            <v>9912</v>
          </cell>
          <cell r="L736" t="str">
            <v>Wash</v>
          </cell>
          <cell r="M736">
            <v>40544</v>
          </cell>
          <cell r="N736">
            <v>40544</v>
          </cell>
          <cell r="O736" t="str">
            <v>Confirm</v>
          </cell>
          <cell r="P736" t="str">
            <v>Direct</v>
          </cell>
          <cell r="Q736" t="str">
            <v>Active</v>
          </cell>
          <cell r="R736" t="str">
            <v>Ship</v>
          </cell>
          <cell r="S736">
            <v>5.0999999999999996</v>
          </cell>
          <cell r="T736">
            <v>11.76</v>
          </cell>
          <cell r="V736">
            <v>2011</v>
          </cell>
          <cell r="W736">
            <v>3</v>
          </cell>
          <cell r="X736">
            <v>1</v>
          </cell>
          <cell r="Z736" t="str">
            <v>Putter PantsPutter</v>
          </cell>
          <cell r="AA736" t="str">
            <v>Putter PantsPutter</v>
          </cell>
          <cell r="AB736" t="str">
            <v>-</v>
          </cell>
          <cell r="AC736" t="str">
            <v>-</v>
          </cell>
          <cell r="AD736">
            <v>0</v>
          </cell>
        </row>
        <row r="737">
          <cell r="A737" t="str">
            <v>ORD10-216</v>
          </cell>
          <cell r="B737" t="str">
            <v>Close</v>
          </cell>
          <cell r="C737" t="str">
            <v>Unit-1</v>
          </cell>
          <cell r="D737" t="str">
            <v>Sears</v>
          </cell>
          <cell r="E737" t="str">
            <v>Putter Pants</v>
          </cell>
          <cell r="F737" t="str">
            <v>Putter</v>
          </cell>
          <cell r="G737" t="str">
            <v xml:space="preserve">EGMCL-U1/A-443 </v>
          </cell>
          <cell r="H737" t="str">
            <v>Twill</v>
          </cell>
          <cell r="I737" t="str">
            <v>EPIC</v>
          </cell>
          <cell r="J737">
            <v>40604</v>
          </cell>
          <cell r="K737">
            <v>20448</v>
          </cell>
          <cell r="L737" t="str">
            <v>Wash</v>
          </cell>
          <cell r="M737">
            <v>40544</v>
          </cell>
          <cell r="N737">
            <v>40544</v>
          </cell>
          <cell r="O737" t="str">
            <v>Confirm</v>
          </cell>
          <cell r="P737" t="str">
            <v>Direct</v>
          </cell>
          <cell r="Q737" t="str">
            <v>Active</v>
          </cell>
          <cell r="R737" t="str">
            <v>ship</v>
          </cell>
          <cell r="S737">
            <v>5.0999999999999996</v>
          </cell>
          <cell r="T737">
            <v>11.76</v>
          </cell>
          <cell r="V737">
            <v>2011</v>
          </cell>
          <cell r="W737">
            <v>3</v>
          </cell>
          <cell r="X737">
            <v>1</v>
          </cell>
          <cell r="Z737" t="str">
            <v>Putter PantsPutter</v>
          </cell>
          <cell r="AA737" t="str">
            <v>Putter PantsPutter</v>
          </cell>
          <cell r="AB737" t="str">
            <v>-</v>
          </cell>
          <cell r="AC737" t="str">
            <v>-</v>
          </cell>
          <cell r="AD737">
            <v>0</v>
          </cell>
        </row>
        <row r="738">
          <cell r="A738" t="str">
            <v>ORD10-491</v>
          </cell>
          <cell r="B738" t="str">
            <v>Close</v>
          </cell>
          <cell r="C738" t="str">
            <v>Unit-1</v>
          </cell>
          <cell r="D738" t="str">
            <v>Sears</v>
          </cell>
          <cell r="E738" t="str">
            <v>Putter Pants</v>
          </cell>
          <cell r="F738" t="str">
            <v>Putter</v>
          </cell>
          <cell r="G738" t="str">
            <v xml:space="preserve">EGMCL-U1/A-443 </v>
          </cell>
          <cell r="H738" t="str">
            <v>Chambray/Denim</v>
          </cell>
          <cell r="I738" t="str">
            <v>EPIC</v>
          </cell>
          <cell r="J738">
            <v>40618</v>
          </cell>
          <cell r="K738">
            <v>10056</v>
          </cell>
          <cell r="L738" t="str">
            <v>Wash</v>
          </cell>
          <cell r="M738">
            <v>40558</v>
          </cell>
          <cell r="N738">
            <v>40558</v>
          </cell>
          <cell r="O738" t="str">
            <v>Confirm</v>
          </cell>
          <cell r="P738" t="str">
            <v>Direct</v>
          </cell>
          <cell r="Q738" t="str">
            <v>Active</v>
          </cell>
          <cell r="R738" t="str">
            <v>Ship</v>
          </cell>
          <cell r="S738">
            <v>5.0999999999999996</v>
          </cell>
          <cell r="T738">
            <v>11.76</v>
          </cell>
          <cell r="V738">
            <v>2011</v>
          </cell>
          <cell r="W738">
            <v>3</v>
          </cell>
          <cell r="X738">
            <v>1</v>
          </cell>
          <cell r="Z738" t="str">
            <v>Putter PantsPutter</v>
          </cell>
          <cell r="AA738" t="str">
            <v>Putter PantsPutter</v>
          </cell>
          <cell r="AB738" t="str">
            <v>-</v>
          </cell>
          <cell r="AC738" t="str">
            <v>-</v>
          </cell>
          <cell r="AD738">
            <v>0</v>
          </cell>
        </row>
        <row r="739">
          <cell r="A739" t="str">
            <v>ORD10-491</v>
          </cell>
          <cell r="B739" t="str">
            <v>Close</v>
          </cell>
          <cell r="C739" t="str">
            <v>Unit-1</v>
          </cell>
          <cell r="D739" t="str">
            <v>Sears</v>
          </cell>
          <cell r="E739" t="str">
            <v>Putter Pants</v>
          </cell>
          <cell r="F739" t="str">
            <v>Putter</v>
          </cell>
          <cell r="G739" t="str">
            <v xml:space="preserve">EGMCL-U1/A-443 </v>
          </cell>
          <cell r="H739" t="str">
            <v>Twill</v>
          </cell>
          <cell r="I739" t="str">
            <v>EPIC</v>
          </cell>
          <cell r="J739">
            <v>40618</v>
          </cell>
          <cell r="K739">
            <v>20472</v>
          </cell>
          <cell r="L739" t="str">
            <v>Wash</v>
          </cell>
          <cell r="M739">
            <v>40558</v>
          </cell>
          <cell r="N739">
            <v>40558</v>
          </cell>
          <cell r="O739" t="str">
            <v>Confirm</v>
          </cell>
          <cell r="P739" t="str">
            <v>Direct</v>
          </cell>
          <cell r="Q739" t="str">
            <v>Active</v>
          </cell>
          <cell r="R739" t="str">
            <v>Ship</v>
          </cell>
          <cell r="S739">
            <v>5.0999999999999996</v>
          </cell>
          <cell r="T739">
            <v>11.76</v>
          </cell>
          <cell r="V739">
            <v>2011</v>
          </cell>
          <cell r="W739">
            <v>3</v>
          </cell>
          <cell r="X739">
            <v>1</v>
          </cell>
          <cell r="Z739" t="str">
            <v>Putter PantsPutter</v>
          </cell>
          <cell r="AA739" t="str">
            <v>Putter PantsPutter</v>
          </cell>
          <cell r="AB739" t="str">
            <v>-</v>
          </cell>
          <cell r="AC739" t="str">
            <v>-</v>
          </cell>
          <cell r="AD739">
            <v>0</v>
          </cell>
        </row>
        <row r="740">
          <cell r="A740" t="str">
            <v>ORD10-217</v>
          </cell>
          <cell r="B740" t="str">
            <v>Close</v>
          </cell>
          <cell r="C740" t="str">
            <v>Unit-1</v>
          </cell>
          <cell r="D740" t="str">
            <v>Sears</v>
          </cell>
          <cell r="E740" t="str">
            <v>Putter Pants</v>
          </cell>
          <cell r="F740" t="str">
            <v>Putter</v>
          </cell>
          <cell r="G740" t="str">
            <v>EGMCL-U1/A-447</v>
          </cell>
          <cell r="H740" t="str">
            <v>Chambray/Denim</v>
          </cell>
          <cell r="I740" t="str">
            <v>EPIC</v>
          </cell>
          <cell r="J740">
            <v>40641</v>
          </cell>
          <cell r="K740">
            <v>10224</v>
          </cell>
          <cell r="L740" t="str">
            <v>Wash</v>
          </cell>
          <cell r="M740">
            <v>40581</v>
          </cell>
          <cell r="N740">
            <v>40581</v>
          </cell>
          <cell r="O740" t="str">
            <v>Confirm</v>
          </cell>
          <cell r="P740" t="str">
            <v>Direct</v>
          </cell>
          <cell r="Q740" t="str">
            <v>Active</v>
          </cell>
          <cell r="R740" t="str">
            <v>Ship</v>
          </cell>
          <cell r="S740">
            <v>5.0999999999999996</v>
          </cell>
          <cell r="T740">
            <v>11.76</v>
          </cell>
          <cell r="V740">
            <v>2011</v>
          </cell>
          <cell r="W740">
            <v>4</v>
          </cell>
          <cell r="X740">
            <v>1</v>
          </cell>
          <cell r="Z740" t="str">
            <v>Putter PantsPutter</v>
          </cell>
          <cell r="AA740" t="str">
            <v>Putter PantsPutter</v>
          </cell>
          <cell r="AB740" t="str">
            <v>-</v>
          </cell>
          <cell r="AC740" t="str">
            <v>-</v>
          </cell>
          <cell r="AD740">
            <v>0</v>
          </cell>
        </row>
        <row r="741">
          <cell r="A741" t="str">
            <v>ORD10-217</v>
          </cell>
          <cell r="B741" t="str">
            <v>Close</v>
          </cell>
          <cell r="C741" t="str">
            <v>Unit-1</v>
          </cell>
          <cell r="D741" t="str">
            <v>Sears</v>
          </cell>
          <cell r="E741" t="str">
            <v>Putter Pants</v>
          </cell>
          <cell r="F741" t="str">
            <v>Putter</v>
          </cell>
          <cell r="G741" t="str">
            <v>EGMCL-U1/A-447</v>
          </cell>
          <cell r="H741" t="str">
            <v>Twill</v>
          </cell>
          <cell r="I741" t="str">
            <v>EPIC</v>
          </cell>
          <cell r="J741">
            <v>40641</v>
          </cell>
          <cell r="K741">
            <v>21960</v>
          </cell>
          <cell r="L741" t="str">
            <v>Wash</v>
          </cell>
          <cell r="M741">
            <v>40581</v>
          </cell>
          <cell r="N741">
            <v>40581</v>
          </cell>
          <cell r="O741" t="str">
            <v>Confirm</v>
          </cell>
          <cell r="P741" t="str">
            <v>Direct</v>
          </cell>
          <cell r="Q741" t="str">
            <v>Active</v>
          </cell>
          <cell r="R741" t="str">
            <v>Ship</v>
          </cell>
          <cell r="S741">
            <v>5.0999999999999996</v>
          </cell>
          <cell r="T741">
            <v>11.76</v>
          </cell>
          <cell r="V741">
            <v>2011</v>
          </cell>
          <cell r="W741">
            <v>4</v>
          </cell>
          <cell r="X741">
            <v>1</v>
          </cell>
          <cell r="Z741" t="str">
            <v>Putter PantsPutter</v>
          </cell>
          <cell r="AA741" t="str">
            <v>Putter PantsPutter</v>
          </cell>
          <cell r="AB741" t="str">
            <v>-</v>
          </cell>
          <cell r="AC741" t="str">
            <v>-</v>
          </cell>
          <cell r="AD741">
            <v>0</v>
          </cell>
        </row>
        <row r="742">
          <cell r="A742" t="str">
            <v>ORD10-218</v>
          </cell>
          <cell r="B742" t="str">
            <v>Close</v>
          </cell>
          <cell r="C742" t="str">
            <v>Unit-1</v>
          </cell>
          <cell r="D742" t="str">
            <v>Sears</v>
          </cell>
          <cell r="E742" t="str">
            <v>Putter Pants</v>
          </cell>
          <cell r="F742" t="str">
            <v>Putter</v>
          </cell>
          <cell r="G742" t="str">
            <v>EGMCL-U1/A-0477(N)</v>
          </cell>
          <cell r="H742" t="str">
            <v>Chambray/Denim</v>
          </cell>
          <cell r="I742" t="str">
            <v>EPIC</v>
          </cell>
          <cell r="J742">
            <v>40667</v>
          </cell>
          <cell r="K742">
            <v>7536</v>
          </cell>
          <cell r="L742" t="str">
            <v>Wash</v>
          </cell>
          <cell r="M742">
            <v>40607</v>
          </cell>
          <cell r="N742">
            <v>40607</v>
          </cell>
          <cell r="O742" t="str">
            <v>Confirm</v>
          </cell>
          <cell r="P742" t="str">
            <v>Direct</v>
          </cell>
          <cell r="Q742" t="str">
            <v>Active</v>
          </cell>
          <cell r="R742" t="str">
            <v>Ship</v>
          </cell>
          <cell r="S742">
            <v>5.0999999999999996</v>
          </cell>
          <cell r="T742">
            <v>11.76</v>
          </cell>
          <cell r="V742">
            <v>2011</v>
          </cell>
          <cell r="W742">
            <v>5</v>
          </cell>
          <cell r="X742">
            <v>1</v>
          </cell>
          <cell r="Z742" t="str">
            <v>Putter PantsPutter</v>
          </cell>
          <cell r="AA742" t="str">
            <v>Putter PantsPutter</v>
          </cell>
          <cell r="AB742" t="str">
            <v>-</v>
          </cell>
          <cell r="AC742" t="str">
            <v>-</v>
          </cell>
          <cell r="AD742">
            <v>0</v>
          </cell>
        </row>
        <row r="743">
          <cell r="A743" t="str">
            <v>ORD10-218</v>
          </cell>
          <cell r="B743" t="str">
            <v>Close</v>
          </cell>
          <cell r="C743" t="str">
            <v>Unit-1</v>
          </cell>
          <cell r="D743" t="str">
            <v>Sears</v>
          </cell>
          <cell r="E743" t="str">
            <v>Putter Pants</v>
          </cell>
          <cell r="F743" t="str">
            <v>Putter</v>
          </cell>
          <cell r="G743" t="str">
            <v>EGMCL-U1/A-0477(N)</v>
          </cell>
          <cell r="H743" t="str">
            <v>Twill</v>
          </cell>
          <cell r="I743" t="str">
            <v>EPIC</v>
          </cell>
          <cell r="J743">
            <v>40667</v>
          </cell>
          <cell r="K743">
            <v>11232</v>
          </cell>
          <cell r="L743" t="str">
            <v>Wash</v>
          </cell>
          <cell r="M743">
            <v>40607</v>
          </cell>
          <cell r="N743">
            <v>40607</v>
          </cell>
          <cell r="O743" t="str">
            <v>Confirm</v>
          </cell>
          <cell r="P743" t="str">
            <v>Direct</v>
          </cell>
          <cell r="Q743" t="str">
            <v>Active</v>
          </cell>
          <cell r="R743" t="str">
            <v>Ship</v>
          </cell>
          <cell r="S743">
            <v>5.0999999999999996</v>
          </cell>
          <cell r="T743">
            <v>11.76</v>
          </cell>
          <cell r="V743">
            <v>2011</v>
          </cell>
          <cell r="W743">
            <v>5</v>
          </cell>
          <cell r="X743">
            <v>1</v>
          </cell>
          <cell r="Z743" t="str">
            <v>Putter PantsPutter</v>
          </cell>
          <cell r="AA743" t="str">
            <v>Putter PantsPutter</v>
          </cell>
          <cell r="AB743" t="str">
            <v>-</v>
          </cell>
          <cell r="AC743" t="str">
            <v>-</v>
          </cell>
          <cell r="AD743">
            <v>0</v>
          </cell>
        </row>
        <row r="744">
          <cell r="A744" t="str">
            <v>ORD10-499</v>
          </cell>
          <cell r="B744" t="str">
            <v>Close</v>
          </cell>
          <cell r="C744" t="str">
            <v>Unit-1</v>
          </cell>
          <cell r="D744" t="str">
            <v>Sears</v>
          </cell>
          <cell r="E744" t="str">
            <v>Putter Pants</v>
          </cell>
          <cell r="F744" t="str">
            <v>Putter</v>
          </cell>
          <cell r="G744" t="str">
            <v>EGMCL-U1/A-0478(N)</v>
          </cell>
          <cell r="H744" t="str">
            <v>Twill</v>
          </cell>
          <cell r="I744" t="str">
            <v>Sub Con</v>
          </cell>
          <cell r="J744">
            <v>40709</v>
          </cell>
          <cell r="K744">
            <v>8928</v>
          </cell>
          <cell r="L744" t="str">
            <v>Wash</v>
          </cell>
          <cell r="M744">
            <v>40649</v>
          </cell>
          <cell r="N744">
            <v>40649</v>
          </cell>
          <cell r="O744" t="str">
            <v>Confirm</v>
          </cell>
          <cell r="P744" t="str">
            <v>Direct</v>
          </cell>
          <cell r="Q744" t="str">
            <v>Active</v>
          </cell>
          <cell r="R744" t="str">
            <v>Ship</v>
          </cell>
          <cell r="S744">
            <v>5.0999999999999996</v>
          </cell>
          <cell r="T744">
            <v>11.76</v>
          </cell>
          <cell r="V744">
            <v>2011</v>
          </cell>
          <cell r="W744">
            <v>6</v>
          </cell>
          <cell r="X744">
            <v>1</v>
          </cell>
          <cell r="Z744" t="str">
            <v>Putter PantsPutter</v>
          </cell>
          <cell r="AA744" t="str">
            <v>Putter PantsPutter</v>
          </cell>
          <cell r="AB744" t="str">
            <v>-</v>
          </cell>
          <cell r="AC744" t="str">
            <v>-</v>
          </cell>
          <cell r="AD744" t="str">
            <v>Partial Ctn  Ready  for  del</v>
          </cell>
        </row>
        <row r="745">
          <cell r="A745" t="str">
            <v>ORD10-499</v>
          </cell>
          <cell r="B745" t="str">
            <v>Close</v>
          </cell>
          <cell r="C745" t="str">
            <v>Unit-1</v>
          </cell>
          <cell r="D745" t="str">
            <v>Sears</v>
          </cell>
          <cell r="E745" t="str">
            <v>Putter Pants</v>
          </cell>
          <cell r="F745" t="str">
            <v>Putter</v>
          </cell>
          <cell r="G745" t="str">
            <v>EGMCL-U1/A-0478(N)</v>
          </cell>
          <cell r="H745" t="str">
            <v>Twill</v>
          </cell>
          <cell r="I745" t="str">
            <v>EPIC</v>
          </cell>
          <cell r="J745">
            <v>40709</v>
          </cell>
          <cell r="K745">
            <v>14328</v>
          </cell>
          <cell r="L745" t="str">
            <v>Wash</v>
          </cell>
          <cell r="M745">
            <v>40649</v>
          </cell>
          <cell r="N745">
            <v>40649</v>
          </cell>
          <cell r="O745" t="str">
            <v>Confirm</v>
          </cell>
          <cell r="P745" t="str">
            <v>Direct</v>
          </cell>
          <cell r="Q745" t="str">
            <v>Active</v>
          </cell>
          <cell r="R745" t="str">
            <v>Ship</v>
          </cell>
          <cell r="S745">
            <v>5.0999999999999996</v>
          </cell>
          <cell r="T745">
            <v>11.76</v>
          </cell>
          <cell r="V745">
            <v>2011</v>
          </cell>
          <cell r="W745">
            <v>6</v>
          </cell>
          <cell r="X745">
            <v>1</v>
          </cell>
          <cell r="Z745" t="str">
            <v>Putter PantsPutter</v>
          </cell>
          <cell r="AA745" t="str">
            <v>Putter PantsPutter</v>
          </cell>
          <cell r="AB745" t="str">
            <v>-</v>
          </cell>
          <cell r="AC745" t="str">
            <v>-</v>
          </cell>
          <cell r="AD745" t="str">
            <v>Partial Ctn  Ready  for  del</v>
          </cell>
        </row>
        <row r="746">
          <cell r="A746" t="str">
            <v>ORD11-83</v>
          </cell>
          <cell r="B746" t="str">
            <v>Close</v>
          </cell>
          <cell r="C746" t="str">
            <v>Unit-1</v>
          </cell>
          <cell r="D746" t="str">
            <v>Sears</v>
          </cell>
          <cell r="E746" t="str">
            <v>Putter Pants</v>
          </cell>
          <cell r="F746" t="str">
            <v>Putter</v>
          </cell>
          <cell r="G746" t="str">
            <v>EGMCL-U1/A-0546(N)</v>
          </cell>
          <cell r="H746" t="str">
            <v>Twill</v>
          </cell>
          <cell r="I746" t="str">
            <v>Sub Con</v>
          </cell>
          <cell r="J746">
            <v>40733</v>
          </cell>
          <cell r="K746">
            <v>11112</v>
          </cell>
          <cell r="L746" t="str">
            <v>Wash</v>
          </cell>
          <cell r="M746">
            <v>40673</v>
          </cell>
          <cell r="N746">
            <v>40673</v>
          </cell>
          <cell r="O746" t="str">
            <v>Confirm</v>
          </cell>
          <cell r="P746" t="str">
            <v>Direct</v>
          </cell>
          <cell r="Q746" t="str">
            <v>Active</v>
          </cell>
          <cell r="R746" t="str">
            <v>ship</v>
          </cell>
          <cell r="S746">
            <v>5.0999999999999996</v>
          </cell>
          <cell r="T746">
            <v>11.76</v>
          </cell>
          <cell r="V746">
            <v>2011</v>
          </cell>
          <cell r="W746">
            <v>7</v>
          </cell>
          <cell r="X746">
            <v>1</v>
          </cell>
          <cell r="Z746" t="str">
            <v>Putter PantsPutter</v>
          </cell>
          <cell r="AA746" t="str">
            <v>Putter PantsPutter</v>
          </cell>
          <cell r="AB746" t="str">
            <v>-</v>
          </cell>
          <cell r="AC746" t="str">
            <v>-</v>
          </cell>
          <cell r="AD746">
            <v>0</v>
          </cell>
        </row>
        <row r="747">
          <cell r="A747" t="str">
            <v>ORD11-83</v>
          </cell>
          <cell r="B747" t="str">
            <v>Close</v>
          </cell>
          <cell r="C747" t="str">
            <v>Unit-1</v>
          </cell>
          <cell r="D747" t="str">
            <v>Sears</v>
          </cell>
          <cell r="E747" t="str">
            <v>Putter Pants</v>
          </cell>
          <cell r="F747" t="str">
            <v>Putter</v>
          </cell>
          <cell r="G747" t="str">
            <v>EGMCL-U1/A-0546(N)</v>
          </cell>
          <cell r="H747" t="str">
            <v>Twill</v>
          </cell>
          <cell r="I747" t="str">
            <v>EPIC</v>
          </cell>
          <cell r="J747">
            <v>40733</v>
          </cell>
          <cell r="K747">
            <v>17736</v>
          </cell>
          <cell r="L747" t="str">
            <v>Wash</v>
          </cell>
          <cell r="M747">
            <v>40673</v>
          </cell>
          <cell r="N747">
            <v>40673</v>
          </cell>
          <cell r="O747" t="str">
            <v>Confirm</v>
          </cell>
          <cell r="P747" t="str">
            <v>Direct</v>
          </cell>
          <cell r="Q747" t="str">
            <v>Active</v>
          </cell>
          <cell r="R747" t="str">
            <v>Ship</v>
          </cell>
          <cell r="S747">
            <v>5.0999999999999996</v>
          </cell>
          <cell r="T747">
            <v>11.76</v>
          </cell>
          <cell r="V747">
            <v>2011</v>
          </cell>
          <cell r="W747">
            <v>7</v>
          </cell>
          <cell r="X747">
            <v>1</v>
          </cell>
          <cell r="Z747" t="str">
            <v>Putter PantsPutter</v>
          </cell>
          <cell r="AA747" t="str">
            <v>Putter PantsPutter</v>
          </cell>
          <cell r="AB747" t="str">
            <v>-</v>
          </cell>
          <cell r="AC747" t="str">
            <v>-</v>
          </cell>
          <cell r="AD747">
            <v>0</v>
          </cell>
        </row>
        <row r="748">
          <cell r="A748" t="str">
            <v>ORD10-500</v>
          </cell>
          <cell r="B748" t="str">
            <v>Close</v>
          </cell>
          <cell r="C748" t="str">
            <v>Unit-1</v>
          </cell>
          <cell r="D748" t="str">
            <v>Sears</v>
          </cell>
          <cell r="E748" t="str">
            <v>Putter Pants</v>
          </cell>
          <cell r="F748" t="str">
            <v>Putter</v>
          </cell>
          <cell r="G748" t="str">
            <v>EGMCL-U1/A-565(N)</v>
          </cell>
          <cell r="H748" t="str">
            <v>Twill</v>
          </cell>
          <cell r="I748" t="str">
            <v>Sub Con</v>
          </cell>
          <cell r="J748">
            <v>40765</v>
          </cell>
          <cell r="K748">
            <v>31224</v>
          </cell>
          <cell r="L748" t="str">
            <v>Wash</v>
          </cell>
          <cell r="M748">
            <v>40700</v>
          </cell>
          <cell r="N748">
            <v>40700</v>
          </cell>
          <cell r="O748" t="str">
            <v>Confirm</v>
          </cell>
          <cell r="P748" t="str">
            <v>Direct</v>
          </cell>
          <cell r="Q748" t="str">
            <v>Active</v>
          </cell>
          <cell r="R748" t="str">
            <v>Ship</v>
          </cell>
          <cell r="S748">
            <v>5.0999999999999996</v>
          </cell>
          <cell r="T748">
            <v>11.76</v>
          </cell>
          <cell r="V748">
            <v>2011</v>
          </cell>
          <cell r="W748">
            <v>8</v>
          </cell>
          <cell r="X748">
            <v>1</v>
          </cell>
          <cell r="Z748" t="str">
            <v>Putter PantsPutter</v>
          </cell>
          <cell r="AA748" t="str">
            <v>Putter PantsPutter</v>
          </cell>
          <cell r="AB748" t="str">
            <v>-</v>
          </cell>
          <cell r="AC748" t="str">
            <v>-</v>
          </cell>
          <cell r="AD748">
            <v>0</v>
          </cell>
        </row>
        <row r="749">
          <cell r="A749" t="str">
            <v>ORD10-501</v>
          </cell>
          <cell r="B749" t="str">
            <v>Close</v>
          </cell>
          <cell r="C749" t="str">
            <v>Unit-1</v>
          </cell>
          <cell r="D749" t="str">
            <v>Sears</v>
          </cell>
          <cell r="E749" t="str">
            <v>Putter Pants</v>
          </cell>
          <cell r="F749" t="str">
            <v>Putter</v>
          </cell>
          <cell r="G749" t="str">
            <v>EGMCL-U1/A-598(N)</v>
          </cell>
          <cell r="H749" t="str">
            <v>Twill</v>
          </cell>
          <cell r="I749" t="str">
            <v>Sub Con</v>
          </cell>
          <cell r="J749">
            <v>40803</v>
          </cell>
          <cell r="K749">
            <v>30960</v>
          </cell>
          <cell r="L749" t="str">
            <v>Wash</v>
          </cell>
          <cell r="M749">
            <v>40733</v>
          </cell>
          <cell r="N749">
            <v>40733</v>
          </cell>
          <cell r="O749" t="str">
            <v>Confirm</v>
          </cell>
          <cell r="P749" t="str">
            <v>Direct</v>
          </cell>
          <cell r="Q749" t="str">
            <v>Active</v>
          </cell>
          <cell r="R749" t="str">
            <v>Ship</v>
          </cell>
          <cell r="S749">
            <v>5.0999999999999996</v>
          </cell>
          <cell r="T749">
            <v>11.76</v>
          </cell>
          <cell r="V749">
            <v>2011</v>
          </cell>
          <cell r="W749">
            <v>9</v>
          </cell>
          <cell r="X749">
            <v>1</v>
          </cell>
          <cell r="Z749" t="str">
            <v>Putter PantsPutter</v>
          </cell>
          <cell r="AA749" t="str">
            <v>Putter PantsPutter</v>
          </cell>
          <cell r="AB749" t="str">
            <v>-</v>
          </cell>
          <cell r="AC749" t="str">
            <v>-</v>
          </cell>
          <cell r="AD749">
            <v>0</v>
          </cell>
        </row>
        <row r="750">
          <cell r="A750" t="str">
            <v>ORD10-502</v>
          </cell>
          <cell r="B750" t="str">
            <v>Close</v>
          </cell>
          <cell r="C750" t="str">
            <v>Unit-1</v>
          </cell>
          <cell r="D750" t="str">
            <v>Sears</v>
          </cell>
          <cell r="E750" t="str">
            <v>Putter Pants</v>
          </cell>
          <cell r="F750" t="str">
            <v>Putter</v>
          </cell>
          <cell r="G750" t="str">
            <v>EGMCL-U1/A-612(N)</v>
          </cell>
          <cell r="H750" t="str">
            <v>Twill</v>
          </cell>
          <cell r="I750" t="str">
            <v>EPIC</v>
          </cell>
          <cell r="J750">
            <v>40824</v>
          </cell>
          <cell r="K750">
            <v>16584</v>
          </cell>
          <cell r="L750" t="str">
            <v>Wash</v>
          </cell>
          <cell r="M750">
            <v>40751</v>
          </cell>
          <cell r="N750">
            <v>40751</v>
          </cell>
          <cell r="O750" t="str">
            <v>Confirm</v>
          </cell>
          <cell r="P750" t="str">
            <v>Direct</v>
          </cell>
          <cell r="Q750" t="str">
            <v>Active</v>
          </cell>
          <cell r="R750" t="str">
            <v>Ship</v>
          </cell>
          <cell r="S750">
            <v>5.0999999999999996</v>
          </cell>
          <cell r="T750">
            <v>11.76</v>
          </cell>
          <cell r="V750">
            <v>2011</v>
          </cell>
          <cell r="W750">
            <v>10</v>
          </cell>
          <cell r="X750">
            <v>1</v>
          </cell>
          <cell r="Z750" t="str">
            <v>Putter PantsPutter</v>
          </cell>
          <cell r="AA750" t="str">
            <v>Putter PantsPutter</v>
          </cell>
          <cell r="AB750" t="str">
            <v>-</v>
          </cell>
          <cell r="AC750" t="str">
            <v>-</v>
          </cell>
          <cell r="AD750">
            <v>0</v>
          </cell>
        </row>
        <row r="751">
          <cell r="A751" t="str">
            <v>ORD11-277</v>
          </cell>
          <cell r="B751" t="str">
            <v>Close</v>
          </cell>
          <cell r="C751" t="str">
            <v>Unit-3</v>
          </cell>
          <cell r="D751" t="str">
            <v>Sears</v>
          </cell>
          <cell r="E751" t="str">
            <v>Putter Pants</v>
          </cell>
          <cell r="F751" t="str">
            <v>Putter</v>
          </cell>
          <cell r="G751" t="str">
            <v>EGMCL-U1/A-636(N)</v>
          </cell>
          <cell r="H751" t="str">
            <v>Twill</v>
          </cell>
          <cell r="I751" t="str">
            <v>EPIC</v>
          </cell>
          <cell r="J751">
            <v>40866</v>
          </cell>
          <cell r="K751">
            <v>4200</v>
          </cell>
          <cell r="L751" t="str">
            <v>Wash</v>
          </cell>
          <cell r="M751">
            <v>40785</v>
          </cell>
          <cell r="N751">
            <v>40785</v>
          </cell>
          <cell r="O751" t="str">
            <v>Confirm</v>
          </cell>
          <cell r="P751" t="str">
            <v>Direct</v>
          </cell>
          <cell r="Q751" t="str">
            <v>Active</v>
          </cell>
          <cell r="R751" t="str">
            <v>Ship</v>
          </cell>
          <cell r="S751">
            <v>5.65</v>
          </cell>
          <cell r="T751">
            <v>14.99736</v>
          </cell>
          <cell r="V751">
            <v>2011</v>
          </cell>
          <cell r="W751">
            <v>11</v>
          </cell>
          <cell r="X751">
            <v>1</v>
          </cell>
          <cell r="Z751" t="str">
            <v>Putter PantsPutter</v>
          </cell>
          <cell r="AA751" t="str">
            <v>Putter PantsPutter</v>
          </cell>
          <cell r="AB751" t="str">
            <v>-</v>
          </cell>
          <cell r="AC751" t="str">
            <v>-</v>
          </cell>
          <cell r="AD751">
            <v>0</v>
          </cell>
        </row>
        <row r="752">
          <cell r="A752" t="str">
            <v>ORD10-503</v>
          </cell>
          <cell r="B752" t="str">
            <v>Close</v>
          </cell>
          <cell r="C752" t="str">
            <v>Unit-3</v>
          </cell>
          <cell r="D752" t="str">
            <v>Sears</v>
          </cell>
          <cell r="E752" t="str">
            <v>Putter Pants</v>
          </cell>
          <cell r="F752" t="str">
            <v>Putter</v>
          </cell>
          <cell r="G752" t="str">
            <v>EGMCL-U1/A-635(N)</v>
          </cell>
          <cell r="H752" t="str">
            <v>Twill</v>
          </cell>
          <cell r="I752" t="str">
            <v>EPIC</v>
          </cell>
          <cell r="J752">
            <v>40856</v>
          </cell>
          <cell r="K752">
            <v>4296</v>
          </cell>
          <cell r="L752" t="str">
            <v>Wash</v>
          </cell>
          <cell r="M752">
            <v>40804</v>
          </cell>
          <cell r="N752">
            <v>40804</v>
          </cell>
          <cell r="O752" t="str">
            <v>Confirm</v>
          </cell>
          <cell r="P752" t="str">
            <v>Direct</v>
          </cell>
          <cell r="Q752" t="str">
            <v>Active</v>
          </cell>
          <cell r="R752" t="str">
            <v>Ship</v>
          </cell>
          <cell r="S752">
            <v>5.8291666666666666</v>
          </cell>
          <cell r="T752">
            <v>14.346745</v>
          </cell>
          <cell r="V752">
            <v>2011</v>
          </cell>
          <cell r="W752">
            <v>11</v>
          </cell>
          <cell r="X752">
            <v>1</v>
          </cell>
          <cell r="Z752" t="str">
            <v>Putter PantsPutter</v>
          </cell>
          <cell r="AA752" t="str">
            <v>Putter PantsPutter</v>
          </cell>
          <cell r="AB752" t="str">
            <v>-</v>
          </cell>
          <cell r="AC752" t="str">
            <v>-</v>
          </cell>
          <cell r="AD752">
            <v>0</v>
          </cell>
        </row>
        <row r="753">
          <cell r="A753" t="str">
            <v>ORD10-504</v>
          </cell>
          <cell r="B753" t="str">
            <v>Close</v>
          </cell>
          <cell r="C753" t="str">
            <v>Unit-3</v>
          </cell>
          <cell r="D753" t="str">
            <v>Sears</v>
          </cell>
          <cell r="E753" t="str">
            <v>Putter Pants</v>
          </cell>
          <cell r="F753" t="str">
            <v>Putter</v>
          </cell>
          <cell r="G753" t="str">
            <v>EGMCL-U1/A-657(N)</v>
          </cell>
          <cell r="H753" t="str">
            <v>Twill</v>
          </cell>
          <cell r="I753" t="str">
            <v>EPIC</v>
          </cell>
          <cell r="J753">
            <v>40881</v>
          </cell>
          <cell r="K753">
            <v>8088</v>
          </cell>
          <cell r="L753" t="str">
            <v>Wash</v>
          </cell>
          <cell r="M753">
            <v>40804</v>
          </cell>
          <cell r="N753">
            <v>40804</v>
          </cell>
          <cell r="O753" t="str">
            <v>Confirm</v>
          </cell>
          <cell r="P753" t="str">
            <v>Direct</v>
          </cell>
          <cell r="Q753" t="str">
            <v>Active</v>
          </cell>
          <cell r="R753" t="str">
            <v>Ship</v>
          </cell>
          <cell r="S753">
            <v>6.0820000000000007</v>
          </cell>
          <cell r="T753">
            <v>15.326640000000003</v>
          </cell>
          <cell r="V753">
            <v>2011</v>
          </cell>
          <cell r="W753">
            <v>12</v>
          </cell>
          <cell r="X753">
            <v>1</v>
          </cell>
          <cell r="Z753" t="str">
            <v>Putter PantsPutter</v>
          </cell>
          <cell r="AA753" t="str">
            <v>Putter PantsPutter</v>
          </cell>
          <cell r="AB753" t="str">
            <v>-</v>
          </cell>
          <cell r="AC753" t="str">
            <v>-</v>
          </cell>
          <cell r="AD753">
            <v>0</v>
          </cell>
        </row>
        <row r="754">
          <cell r="A754" t="str">
            <v>ORD11-345</v>
          </cell>
          <cell r="B754" t="str">
            <v>Close</v>
          </cell>
          <cell r="C754" t="str">
            <v>Unit-3</v>
          </cell>
          <cell r="D754" t="str">
            <v>Sears</v>
          </cell>
          <cell r="E754" t="str">
            <v>Putter Pants</v>
          </cell>
          <cell r="F754" t="str">
            <v>Putter</v>
          </cell>
          <cell r="G754" t="str">
            <v>EGMCL-U3/A-0690(N)</v>
          </cell>
          <cell r="H754" t="str">
            <v>Twill</v>
          </cell>
          <cell r="I754" t="str">
            <v>EPIC</v>
          </cell>
          <cell r="J754">
            <v>40912</v>
          </cell>
          <cell r="K754">
            <v>37920</v>
          </cell>
          <cell r="L754" t="str">
            <v>Wash</v>
          </cell>
          <cell r="M754">
            <v>40852</v>
          </cell>
          <cell r="N754">
            <v>40852</v>
          </cell>
          <cell r="O754" t="str">
            <v>Confirm</v>
          </cell>
          <cell r="P754" t="str">
            <v>Direct</v>
          </cell>
          <cell r="Q754" t="str">
            <v>Active</v>
          </cell>
          <cell r="R754" t="str">
            <v>Ship</v>
          </cell>
          <cell r="S754">
            <v>6.01</v>
          </cell>
          <cell r="T754">
            <v>15.383196</v>
          </cell>
          <cell r="V754">
            <v>2012</v>
          </cell>
          <cell r="W754">
            <v>1</v>
          </cell>
          <cell r="X754">
            <v>1</v>
          </cell>
          <cell r="Z754" t="str">
            <v>Putter PantsPutter</v>
          </cell>
          <cell r="AA754" t="str">
            <v>Putter PantsPutter</v>
          </cell>
          <cell r="AB754" t="str">
            <v>-</v>
          </cell>
          <cell r="AC754" t="str">
            <v>-</v>
          </cell>
          <cell r="AD754">
            <v>0</v>
          </cell>
        </row>
        <row r="755">
          <cell r="A755" t="str">
            <v>ORD11-346</v>
          </cell>
          <cell r="B755" t="str">
            <v>Cancled</v>
          </cell>
          <cell r="C755" t="str">
            <v>Unit-1</v>
          </cell>
          <cell r="D755" t="str">
            <v>Sears</v>
          </cell>
          <cell r="E755" t="str">
            <v>Putter Pants</v>
          </cell>
          <cell r="F755" t="str">
            <v>Putter</v>
          </cell>
          <cell r="G755" t="str">
            <v>TBA</v>
          </cell>
          <cell r="H755" t="str">
            <v>Twill</v>
          </cell>
          <cell r="I755" t="str">
            <v>EPIC</v>
          </cell>
          <cell r="J755">
            <v>40912</v>
          </cell>
          <cell r="K755">
            <v>49102</v>
          </cell>
          <cell r="L755" t="str">
            <v>Wash</v>
          </cell>
          <cell r="M755">
            <v>40852</v>
          </cell>
          <cell r="N755">
            <v>40852</v>
          </cell>
          <cell r="O755" t="str">
            <v>Projected</v>
          </cell>
          <cell r="P755" t="str">
            <v>Direct</v>
          </cell>
          <cell r="Q755" t="str">
            <v>Active</v>
          </cell>
          <cell r="R755" t="str">
            <v>Cancled</v>
          </cell>
          <cell r="S755">
            <v>5.0999999999999996</v>
          </cell>
          <cell r="T755">
            <v>11.76</v>
          </cell>
          <cell r="V755">
            <v>2012</v>
          </cell>
          <cell r="W755">
            <v>1</v>
          </cell>
          <cell r="X755">
            <v>1</v>
          </cell>
          <cell r="Z755" t="str">
            <v>Putter PantsPutter</v>
          </cell>
          <cell r="AA755" t="str">
            <v>Putter PantsPutter</v>
          </cell>
          <cell r="AB755" t="str">
            <v>-</v>
          </cell>
          <cell r="AC755" t="str">
            <v>-</v>
          </cell>
          <cell r="AD755">
            <v>0</v>
          </cell>
        </row>
        <row r="756">
          <cell r="A756" t="str">
            <v>ORD11-250</v>
          </cell>
          <cell r="B756" t="str">
            <v>ORD11-250</v>
          </cell>
          <cell r="C756" t="str">
            <v>Unit-3</v>
          </cell>
          <cell r="D756" t="str">
            <v>Sears</v>
          </cell>
          <cell r="E756" t="str">
            <v>Putter Pants</v>
          </cell>
          <cell r="F756" t="str">
            <v>Putter</v>
          </cell>
          <cell r="G756" t="str">
            <v>EGMCL-U3/A-0704(N)</v>
          </cell>
          <cell r="H756" t="str">
            <v>Twill</v>
          </cell>
          <cell r="I756" t="str">
            <v>EPIC</v>
          </cell>
          <cell r="J756">
            <v>40947</v>
          </cell>
          <cell r="K756">
            <v>9744</v>
          </cell>
          <cell r="L756" t="str">
            <v>Wash</v>
          </cell>
          <cell r="M756">
            <v>40887</v>
          </cell>
          <cell r="N756">
            <v>40887</v>
          </cell>
          <cell r="O756" t="str">
            <v>Confirm</v>
          </cell>
          <cell r="P756" t="str">
            <v>Direct</v>
          </cell>
          <cell r="Q756" t="str">
            <v>Active</v>
          </cell>
          <cell r="R756" t="str">
            <v>To ship</v>
          </cell>
          <cell r="S756">
            <v>5.36</v>
          </cell>
          <cell r="T756">
            <v>14.51</v>
          </cell>
          <cell r="V756">
            <v>2012</v>
          </cell>
          <cell r="W756">
            <v>2</v>
          </cell>
          <cell r="X756">
            <v>1</v>
          </cell>
          <cell r="Z756" t="str">
            <v>Putter PantsPutter</v>
          </cell>
          <cell r="AA756" t="str">
            <v>Putter PantsPutter</v>
          </cell>
          <cell r="AB756" t="str">
            <v>-</v>
          </cell>
          <cell r="AC756" t="str">
            <v>-</v>
          </cell>
          <cell r="AD756">
            <v>0</v>
          </cell>
        </row>
        <row r="757">
          <cell r="A757" t="str">
            <v>ORD11-251</v>
          </cell>
          <cell r="B757" t="str">
            <v>ORD11-251</v>
          </cell>
          <cell r="C757" t="str">
            <v>Unit-3</v>
          </cell>
          <cell r="D757" t="str">
            <v>Sears</v>
          </cell>
          <cell r="E757" t="str">
            <v>Putter Pants</v>
          </cell>
          <cell r="F757" t="str">
            <v>Putter</v>
          </cell>
          <cell r="G757" t="str">
            <v>EGMCL-U3/A-0704(N).</v>
          </cell>
          <cell r="H757" t="str">
            <v>Twill</v>
          </cell>
          <cell r="I757" t="str">
            <v>EPIC</v>
          </cell>
          <cell r="J757">
            <v>40975</v>
          </cell>
          <cell r="K757">
            <v>4752</v>
          </cell>
          <cell r="L757" t="str">
            <v>Wash</v>
          </cell>
          <cell r="M757">
            <v>40915</v>
          </cell>
          <cell r="N757">
            <v>40915</v>
          </cell>
          <cell r="O757" t="str">
            <v>Confirm</v>
          </cell>
          <cell r="P757" t="str">
            <v>Direct</v>
          </cell>
          <cell r="Q757" t="str">
            <v>Active</v>
          </cell>
          <cell r="R757" t="str">
            <v>To ship</v>
          </cell>
          <cell r="S757">
            <v>5.99</v>
          </cell>
          <cell r="T757">
            <v>16.3</v>
          </cell>
          <cell r="V757">
            <v>2012</v>
          </cell>
          <cell r="W757">
            <v>3</v>
          </cell>
          <cell r="X757">
            <v>1</v>
          </cell>
          <cell r="Z757" t="str">
            <v>Putter PantsPutter</v>
          </cell>
          <cell r="AA757" t="str">
            <v>Putter PantsPutter</v>
          </cell>
          <cell r="AB757" t="str">
            <v>-</v>
          </cell>
          <cell r="AC757" t="str">
            <v>-</v>
          </cell>
          <cell r="AD757">
            <v>0</v>
          </cell>
        </row>
        <row r="758">
          <cell r="A758" t="str">
            <v>ORD11-278</v>
          </cell>
          <cell r="B758" t="str">
            <v>Cancled</v>
          </cell>
          <cell r="C758" t="str">
            <v>Unit-3</v>
          </cell>
          <cell r="D758" t="str">
            <v>Sears</v>
          </cell>
          <cell r="E758" t="str">
            <v>Putter Pants</v>
          </cell>
          <cell r="F758" t="str">
            <v>Putter</v>
          </cell>
          <cell r="G758" t="str">
            <v>TBA</v>
          </cell>
          <cell r="H758" t="str">
            <v>Twill</v>
          </cell>
          <cell r="I758" t="str">
            <v>EPIC</v>
          </cell>
          <cell r="J758">
            <v>41000</v>
          </cell>
          <cell r="K758">
            <v>34000</v>
          </cell>
          <cell r="L758" t="str">
            <v>Wash</v>
          </cell>
          <cell r="M758">
            <v>40940</v>
          </cell>
          <cell r="N758">
            <v>40940</v>
          </cell>
          <cell r="O758" t="str">
            <v>Projected</v>
          </cell>
          <cell r="P758" t="str">
            <v>Direct</v>
          </cell>
          <cell r="Q758" t="str">
            <v>Active</v>
          </cell>
          <cell r="R758" t="str">
            <v>Cancled</v>
          </cell>
          <cell r="S758">
            <v>5.0999999999999996</v>
          </cell>
          <cell r="T758">
            <v>11.76</v>
          </cell>
          <cell r="V758">
            <v>2012</v>
          </cell>
          <cell r="W758">
            <v>4</v>
          </cell>
          <cell r="X758">
            <v>1</v>
          </cell>
          <cell r="Z758" t="str">
            <v>Putter PantsPutter</v>
          </cell>
          <cell r="AA758" t="str">
            <v>Putter PantsPutter</v>
          </cell>
          <cell r="AB758" t="str">
            <v>-</v>
          </cell>
          <cell r="AC758" t="str">
            <v>-</v>
          </cell>
          <cell r="AD758">
            <v>0</v>
          </cell>
        </row>
        <row r="759">
          <cell r="A759" t="str">
            <v>ORD10-447</v>
          </cell>
          <cell r="B759" t="str">
            <v>Close</v>
          </cell>
          <cell r="C759" t="str">
            <v>Unit-1</v>
          </cell>
          <cell r="D759" t="str">
            <v>Seiyu Japan</v>
          </cell>
          <cell r="E759" t="str">
            <v>Boys Denim Jeans</v>
          </cell>
          <cell r="F759" t="str">
            <v>Denim</v>
          </cell>
          <cell r="G759" t="str">
            <v xml:space="preserve">EGMCL-U3/A-436 </v>
          </cell>
          <cell r="H759" t="str">
            <v>Denim</v>
          </cell>
          <cell r="I759" t="str">
            <v>EPIC</v>
          </cell>
          <cell r="J759">
            <v>40631</v>
          </cell>
          <cell r="K759">
            <v>10023</v>
          </cell>
          <cell r="L759" t="str">
            <v>Silicon Enzyme</v>
          </cell>
          <cell r="M759">
            <v>40571</v>
          </cell>
          <cell r="N759">
            <v>40571</v>
          </cell>
          <cell r="O759" t="str">
            <v>Confirm</v>
          </cell>
          <cell r="P759" t="str">
            <v>Direct</v>
          </cell>
          <cell r="Q759" t="str">
            <v>Active</v>
          </cell>
          <cell r="R759" t="str">
            <v>Ship</v>
          </cell>
          <cell r="S759">
            <v>5.0999999999999996</v>
          </cell>
          <cell r="T759">
            <v>11.76</v>
          </cell>
          <cell r="V759">
            <v>2011</v>
          </cell>
          <cell r="W759">
            <v>3</v>
          </cell>
          <cell r="X759">
            <v>6</v>
          </cell>
          <cell r="Z759" t="str">
            <v>Boys Denim JeansDenim</v>
          </cell>
          <cell r="AA759" t="str">
            <v>Boys Denim JeansDenim</v>
          </cell>
          <cell r="AB759" t="str">
            <v>-</v>
          </cell>
          <cell r="AC759" t="str">
            <v>-</v>
          </cell>
          <cell r="AD759">
            <v>0</v>
          </cell>
        </row>
        <row r="760">
          <cell r="A760" t="str">
            <v>ORD10-440</v>
          </cell>
          <cell r="B760" t="str">
            <v>Close</v>
          </cell>
          <cell r="C760" t="str">
            <v>Unit-1</v>
          </cell>
          <cell r="D760" t="str">
            <v>Seiyu Japan</v>
          </cell>
          <cell r="E760" t="str">
            <v>CVC Pants</v>
          </cell>
          <cell r="F760" t="str">
            <v>Puritan Flat</v>
          </cell>
          <cell r="G760" t="str">
            <v>EGMCL-U1/A-435</v>
          </cell>
          <cell r="H760" t="str">
            <v>Twill</v>
          </cell>
          <cell r="I760" t="str">
            <v>EPIC</v>
          </cell>
          <cell r="J760">
            <v>40603</v>
          </cell>
          <cell r="K760">
            <v>40220</v>
          </cell>
          <cell r="L760" t="str">
            <v>Non Wash</v>
          </cell>
          <cell r="M760">
            <v>40543</v>
          </cell>
          <cell r="N760">
            <v>40543</v>
          </cell>
          <cell r="O760" t="str">
            <v>Confirm</v>
          </cell>
          <cell r="P760" t="str">
            <v>Direct</v>
          </cell>
          <cell r="Q760" t="str">
            <v>Active</v>
          </cell>
          <cell r="R760" t="str">
            <v>Ship</v>
          </cell>
          <cell r="S760">
            <v>5.0999999999999996</v>
          </cell>
          <cell r="T760">
            <v>11.76</v>
          </cell>
          <cell r="V760">
            <v>2011</v>
          </cell>
          <cell r="W760">
            <v>3</v>
          </cell>
          <cell r="X760">
            <v>0</v>
          </cell>
          <cell r="Z760" t="str">
            <v>CVC PantsPuritan Flat</v>
          </cell>
          <cell r="AA760" t="str">
            <v>CVC PantsPuritan Flat</v>
          </cell>
          <cell r="AB760" t="str">
            <v>-</v>
          </cell>
          <cell r="AC760" t="str">
            <v>-</v>
          </cell>
          <cell r="AD760">
            <v>0</v>
          </cell>
        </row>
        <row r="761">
          <cell r="A761" t="str">
            <v>ORD10-603</v>
          </cell>
          <cell r="B761" t="str">
            <v>Close</v>
          </cell>
          <cell r="C761" t="str">
            <v>Unit-1</v>
          </cell>
          <cell r="D761" t="str">
            <v>Seiyu Japan</v>
          </cell>
          <cell r="E761" t="str">
            <v>CVC Pants</v>
          </cell>
          <cell r="F761" t="str">
            <v>Puritan Flat</v>
          </cell>
          <cell r="G761" t="str">
            <v>EGMCL-U1/A-435</v>
          </cell>
          <cell r="H761" t="str">
            <v>Twill</v>
          </cell>
          <cell r="I761" t="str">
            <v>EPIC</v>
          </cell>
          <cell r="J761">
            <v>40624</v>
          </cell>
          <cell r="K761">
            <v>12620</v>
          </cell>
          <cell r="L761" t="str">
            <v>Non Wash</v>
          </cell>
          <cell r="M761">
            <v>40564</v>
          </cell>
          <cell r="N761">
            <v>40564</v>
          </cell>
          <cell r="O761" t="str">
            <v>Confirm</v>
          </cell>
          <cell r="P761" t="str">
            <v>Direct</v>
          </cell>
          <cell r="Q761" t="str">
            <v>Active</v>
          </cell>
          <cell r="R761" t="str">
            <v>Ship</v>
          </cell>
          <cell r="S761">
            <v>5.0999999999999996</v>
          </cell>
          <cell r="T761">
            <v>11.76</v>
          </cell>
          <cell r="V761">
            <v>2011</v>
          </cell>
          <cell r="W761">
            <v>3</v>
          </cell>
          <cell r="X761">
            <v>0</v>
          </cell>
          <cell r="Z761" t="str">
            <v>CVC PantsPuritan Flat</v>
          </cell>
          <cell r="AA761" t="str">
            <v>CVC PantsPuritan Flat</v>
          </cell>
          <cell r="AB761" t="str">
            <v>-</v>
          </cell>
          <cell r="AC761" t="str">
            <v>-</v>
          </cell>
          <cell r="AD761">
            <v>0</v>
          </cell>
        </row>
        <row r="762">
          <cell r="A762" t="str">
            <v>ORD11-313</v>
          </cell>
          <cell r="B762" t="str">
            <v>Close</v>
          </cell>
          <cell r="C762" t="str">
            <v>Unit-1</v>
          </cell>
          <cell r="D762" t="str">
            <v>Seiyu Japan</v>
          </cell>
          <cell r="E762" t="str">
            <v>CVC Pants</v>
          </cell>
          <cell r="F762" t="str">
            <v>Puritan Flat</v>
          </cell>
          <cell r="G762" t="str">
            <v>EGMCL-U1/A-0616(N)</v>
          </cell>
          <cell r="H762" t="str">
            <v>Twill</v>
          </cell>
          <cell r="I762" t="str">
            <v>EPIC</v>
          </cell>
          <cell r="J762">
            <v>40862</v>
          </cell>
          <cell r="K762">
            <v>13500</v>
          </cell>
          <cell r="L762" t="str">
            <v>Non Wash</v>
          </cell>
          <cell r="M762">
            <v>40816</v>
          </cell>
          <cell r="N762">
            <v>40816</v>
          </cell>
          <cell r="O762" t="str">
            <v>Confirm</v>
          </cell>
          <cell r="P762" t="str">
            <v>Direct</v>
          </cell>
          <cell r="Q762" t="str">
            <v>Active</v>
          </cell>
          <cell r="R762" t="str">
            <v>Ship</v>
          </cell>
          <cell r="S762">
            <v>4.8899999999999997</v>
          </cell>
          <cell r="T762">
            <v>13.021091999999998</v>
          </cell>
          <cell r="V762">
            <v>2011</v>
          </cell>
          <cell r="W762">
            <v>11</v>
          </cell>
          <cell r="X762">
            <v>0</v>
          </cell>
          <cell r="Z762" t="str">
            <v>CVC PantsPuritan Flat</v>
          </cell>
          <cell r="AA762" t="str">
            <v>CVC PantsPuritan Flat</v>
          </cell>
          <cell r="AB762" t="str">
            <v>-</v>
          </cell>
          <cell r="AC762" t="str">
            <v>-</v>
          </cell>
        </row>
        <row r="763">
          <cell r="A763" t="str">
            <v>ORD11-316</v>
          </cell>
          <cell r="B763" t="str">
            <v>Close</v>
          </cell>
          <cell r="C763" t="str">
            <v>Unit-1</v>
          </cell>
          <cell r="D763" t="str">
            <v>Seiyu Japan</v>
          </cell>
          <cell r="E763" t="str">
            <v>CVC Pants</v>
          </cell>
          <cell r="F763" t="str">
            <v>Puritan Pleat</v>
          </cell>
          <cell r="G763" t="str">
            <v>EGMCL-U1/A-0616(N)</v>
          </cell>
          <cell r="H763" t="str">
            <v>Twill</v>
          </cell>
          <cell r="I763" t="str">
            <v>EPIC</v>
          </cell>
          <cell r="J763">
            <v>40892</v>
          </cell>
          <cell r="K763">
            <v>38868</v>
          </cell>
          <cell r="L763" t="str">
            <v>Non Wash</v>
          </cell>
          <cell r="M763">
            <v>40816</v>
          </cell>
          <cell r="N763">
            <v>40816</v>
          </cell>
          <cell r="O763" t="str">
            <v>Confirm</v>
          </cell>
          <cell r="P763" t="str">
            <v>Direct</v>
          </cell>
          <cell r="Q763" t="str">
            <v>Active</v>
          </cell>
          <cell r="R763" t="str">
            <v>Ship</v>
          </cell>
          <cell r="S763">
            <v>4.9800000000000004</v>
          </cell>
          <cell r="T763">
            <v>13.260743999999999</v>
          </cell>
          <cell r="V763">
            <v>2011</v>
          </cell>
          <cell r="W763">
            <v>12</v>
          </cell>
          <cell r="X763">
            <v>0</v>
          </cell>
          <cell r="Z763" t="str">
            <v>CVC PantsPuritan Pleat</v>
          </cell>
          <cell r="AA763" t="str">
            <v>CVC PantsPuritan Pleat</v>
          </cell>
          <cell r="AB763" t="str">
            <v>-</v>
          </cell>
          <cell r="AC763" t="str">
            <v>-</v>
          </cell>
          <cell r="AD763">
            <v>0</v>
          </cell>
        </row>
        <row r="764">
          <cell r="A764" t="str">
            <v>ORD11-314</v>
          </cell>
          <cell r="B764" t="str">
            <v>Close</v>
          </cell>
          <cell r="C764" t="str">
            <v>Unit-1</v>
          </cell>
          <cell r="D764" t="str">
            <v>Seiyu Japan</v>
          </cell>
          <cell r="E764" t="str">
            <v>CVC Pants</v>
          </cell>
          <cell r="F764" t="str">
            <v>Puritan Flat</v>
          </cell>
          <cell r="G764" t="str">
            <v>EGMCL-U1/A-0617 (N)</v>
          </cell>
          <cell r="H764" t="str">
            <v>Twill</v>
          </cell>
          <cell r="I764" t="str">
            <v>EPIC</v>
          </cell>
          <cell r="J764">
            <v>40950</v>
          </cell>
          <cell r="K764">
            <v>33020</v>
          </cell>
          <cell r="L764" t="str">
            <v>Non Wash</v>
          </cell>
          <cell r="M764">
            <v>40877</v>
          </cell>
          <cell r="N764">
            <v>40877</v>
          </cell>
          <cell r="O764" t="str">
            <v>Confirm</v>
          </cell>
          <cell r="P764" t="str">
            <v>Direct</v>
          </cell>
          <cell r="Q764" t="str">
            <v>Active</v>
          </cell>
          <cell r="R764" t="str">
            <v>Ship</v>
          </cell>
          <cell r="S764">
            <v>4.8899999999999997</v>
          </cell>
          <cell r="T764">
            <v>13.062168</v>
          </cell>
          <cell r="V764">
            <v>2012</v>
          </cell>
          <cell r="W764">
            <v>2</v>
          </cell>
          <cell r="X764">
            <v>0</v>
          </cell>
          <cell r="Z764" t="str">
            <v>CVC PantsPuritan Flat</v>
          </cell>
          <cell r="AA764" t="str">
            <v>CVC PantsPuritan Flat</v>
          </cell>
          <cell r="AB764" t="str">
            <v>-</v>
          </cell>
          <cell r="AC764" t="str">
            <v>-</v>
          </cell>
        </row>
        <row r="765">
          <cell r="A765" t="str">
            <v>ORD11-315</v>
          </cell>
          <cell r="B765" t="str">
            <v>Close</v>
          </cell>
          <cell r="C765" t="str">
            <v>Unit-1</v>
          </cell>
          <cell r="D765" t="str">
            <v>Seiyu Japan</v>
          </cell>
          <cell r="E765" t="str">
            <v>CVC Pants</v>
          </cell>
          <cell r="F765" t="str">
            <v>Puritan Pleat</v>
          </cell>
          <cell r="G765" t="str">
            <v>EGMCL-U1/A-0617 (N)</v>
          </cell>
          <cell r="H765" t="str">
            <v>Twill</v>
          </cell>
          <cell r="I765" t="str">
            <v>EPIC</v>
          </cell>
          <cell r="J765">
            <v>40950</v>
          </cell>
          <cell r="K765">
            <v>43360</v>
          </cell>
          <cell r="L765" t="str">
            <v>Non Wash</v>
          </cell>
          <cell r="M765">
            <v>40877</v>
          </cell>
          <cell r="N765">
            <v>40877</v>
          </cell>
          <cell r="O765" t="str">
            <v>Confirm</v>
          </cell>
          <cell r="P765" t="str">
            <v>Direct</v>
          </cell>
          <cell r="Q765" t="str">
            <v>Active</v>
          </cell>
          <cell r="R765" t="str">
            <v>To ship</v>
          </cell>
          <cell r="S765">
            <v>4.9800000000000004</v>
          </cell>
          <cell r="T765">
            <v>13.302576000000002</v>
          </cell>
          <cell r="V765">
            <v>2012</v>
          </cell>
          <cell r="W765">
            <v>2</v>
          </cell>
          <cell r="X765">
            <v>0</v>
          </cell>
          <cell r="Z765" t="str">
            <v>CVC PantsPuritan Pleat</v>
          </cell>
          <cell r="AA765" t="str">
            <v>CVC PantsPuritan Pleat</v>
          </cell>
          <cell r="AB765" t="str">
            <v>-</v>
          </cell>
          <cell r="AC765" t="str">
            <v>-</v>
          </cell>
          <cell r="AD765">
            <v>0</v>
          </cell>
        </row>
        <row r="766">
          <cell r="A766" t="str">
            <v>ORD-11-145</v>
          </cell>
          <cell r="B766" t="str">
            <v>Cancled</v>
          </cell>
          <cell r="C766" t="str">
            <v>Unit-1</v>
          </cell>
          <cell r="D766" t="str">
            <v>Seiyu Japan</v>
          </cell>
          <cell r="E766" t="str">
            <v>CVC Pants</v>
          </cell>
          <cell r="F766" t="str">
            <v>Puritan Flat</v>
          </cell>
          <cell r="G766" t="str">
            <v>TBA</v>
          </cell>
          <cell r="H766" t="str">
            <v>Twill</v>
          </cell>
          <cell r="I766" t="str">
            <v>EPIC</v>
          </cell>
          <cell r="J766">
            <v>41090</v>
          </cell>
          <cell r="K766">
            <v>50000</v>
          </cell>
          <cell r="L766" t="str">
            <v>Non Wash</v>
          </cell>
          <cell r="M766">
            <v>40877</v>
          </cell>
          <cell r="N766">
            <v>40877</v>
          </cell>
          <cell r="O766" t="str">
            <v>Projected</v>
          </cell>
          <cell r="P766" t="str">
            <v>Direct</v>
          </cell>
          <cell r="Q766" t="str">
            <v>Active</v>
          </cell>
          <cell r="R766" t="str">
            <v>To ship</v>
          </cell>
          <cell r="S766">
            <v>4.8899999999999997</v>
          </cell>
          <cell r="T766">
            <v>13.062168</v>
          </cell>
          <cell r="V766">
            <v>2012</v>
          </cell>
          <cell r="W766">
            <v>6</v>
          </cell>
          <cell r="X766">
            <v>0</v>
          </cell>
          <cell r="Z766" t="str">
            <v>CVC PantsPuritan Flat</v>
          </cell>
          <cell r="AA766" t="str">
            <v>CVC PantsPuritan Flat</v>
          </cell>
          <cell r="AB766" t="str">
            <v>-</v>
          </cell>
          <cell r="AC766" t="str">
            <v>-</v>
          </cell>
        </row>
        <row r="767">
          <cell r="A767" t="str">
            <v>ORD-11-143</v>
          </cell>
          <cell r="B767" t="str">
            <v>ORD-11-143</v>
          </cell>
          <cell r="C767" t="str">
            <v>Unit-1</v>
          </cell>
          <cell r="D767" t="str">
            <v>Seiyu Japan</v>
          </cell>
          <cell r="E767" t="str">
            <v>CVC Pants</v>
          </cell>
          <cell r="F767" t="str">
            <v>Puritan Pleat</v>
          </cell>
          <cell r="G767" t="str">
            <v>TBA</v>
          </cell>
          <cell r="H767" t="str">
            <v>Twill</v>
          </cell>
          <cell r="I767" t="str">
            <v>EPIC</v>
          </cell>
          <cell r="J767">
            <v>41090</v>
          </cell>
          <cell r="K767">
            <v>50000</v>
          </cell>
          <cell r="L767" t="str">
            <v>Non Wash</v>
          </cell>
          <cell r="M767">
            <v>40877</v>
          </cell>
          <cell r="N767">
            <v>40877</v>
          </cell>
          <cell r="O767" t="str">
            <v>Projected</v>
          </cell>
          <cell r="P767" t="str">
            <v>Direct</v>
          </cell>
          <cell r="Q767" t="str">
            <v>Active</v>
          </cell>
          <cell r="R767" t="str">
            <v>To ship</v>
          </cell>
          <cell r="S767">
            <v>5.1100000000000003</v>
          </cell>
          <cell r="T767">
            <v>13.5</v>
          </cell>
          <cell r="V767">
            <v>2012</v>
          </cell>
          <cell r="W767">
            <v>6</v>
          </cell>
          <cell r="X767">
            <v>0</v>
          </cell>
          <cell r="Z767" t="str">
            <v>CVC PantsPuritan Pleat</v>
          </cell>
          <cell r="AA767" t="str">
            <v>CVC PantsPuritan Pleat</v>
          </cell>
          <cell r="AB767" t="str">
            <v>-</v>
          </cell>
          <cell r="AC767" t="str">
            <v>-</v>
          </cell>
          <cell r="AD767">
            <v>0</v>
          </cell>
        </row>
        <row r="768">
          <cell r="A768" t="str">
            <v>ORD-11-147</v>
          </cell>
          <cell r="B768" t="str">
            <v>Cancled</v>
          </cell>
          <cell r="C768" t="str">
            <v>Unit-1</v>
          </cell>
          <cell r="D768" t="str">
            <v>Seiyu Japan</v>
          </cell>
          <cell r="E768" t="str">
            <v>CVC Pants</v>
          </cell>
          <cell r="F768" t="str">
            <v>Puritan Flat</v>
          </cell>
          <cell r="G768" t="str">
            <v>TBA</v>
          </cell>
          <cell r="H768" t="str">
            <v>Twill</v>
          </cell>
          <cell r="I768" t="str">
            <v>EPIC</v>
          </cell>
          <cell r="J768">
            <v>41182</v>
          </cell>
          <cell r="K768">
            <v>50000</v>
          </cell>
          <cell r="L768" t="str">
            <v>Non Wash</v>
          </cell>
          <cell r="M768">
            <v>40877</v>
          </cell>
          <cell r="N768">
            <v>40877</v>
          </cell>
          <cell r="O768" t="str">
            <v>Projected</v>
          </cell>
          <cell r="P768" t="str">
            <v>Direct</v>
          </cell>
          <cell r="Q768" t="str">
            <v>Active</v>
          </cell>
          <cell r="R768" t="str">
            <v>To ship</v>
          </cell>
          <cell r="S768">
            <v>4.8899999999999997</v>
          </cell>
          <cell r="T768">
            <v>13.062168</v>
          </cell>
          <cell r="V768">
            <v>2012</v>
          </cell>
          <cell r="W768">
            <v>9</v>
          </cell>
          <cell r="X768">
            <v>0</v>
          </cell>
          <cell r="Z768" t="str">
            <v>CVC PantsPuritan Flat</v>
          </cell>
          <cell r="AA768" t="str">
            <v>CVC PantsPuritan Flat</v>
          </cell>
          <cell r="AB768" t="str">
            <v>-</v>
          </cell>
          <cell r="AC768" t="str">
            <v>-</v>
          </cell>
        </row>
        <row r="769">
          <cell r="A769" t="str">
            <v>ORD-11-146</v>
          </cell>
          <cell r="B769" t="str">
            <v>Cancled</v>
          </cell>
          <cell r="C769" t="str">
            <v>Unit-1</v>
          </cell>
          <cell r="D769" t="str">
            <v>Seiyu Japan</v>
          </cell>
          <cell r="E769" t="str">
            <v>CVC Pants</v>
          </cell>
          <cell r="F769" t="str">
            <v>Puritan Pleat</v>
          </cell>
          <cell r="G769" t="str">
            <v>TBA</v>
          </cell>
          <cell r="H769" t="str">
            <v>Twill</v>
          </cell>
          <cell r="I769" t="str">
            <v>EPIC</v>
          </cell>
          <cell r="J769">
            <v>41182</v>
          </cell>
          <cell r="K769">
            <v>50000</v>
          </cell>
          <cell r="L769" t="str">
            <v>Non Wash</v>
          </cell>
          <cell r="M769">
            <v>40877</v>
          </cell>
          <cell r="N769">
            <v>40877</v>
          </cell>
          <cell r="O769" t="str">
            <v>Projected</v>
          </cell>
          <cell r="P769" t="str">
            <v>Direct</v>
          </cell>
          <cell r="Q769" t="str">
            <v>Active</v>
          </cell>
          <cell r="R769" t="str">
            <v>To ship</v>
          </cell>
          <cell r="S769">
            <v>4.9800000000000004</v>
          </cell>
          <cell r="T769">
            <v>13.302576000000002</v>
          </cell>
          <cell r="V769">
            <v>2012</v>
          </cell>
          <cell r="W769">
            <v>9</v>
          </cell>
          <cell r="X769">
            <v>0</v>
          </cell>
          <cell r="Z769" t="str">
            <v>CVC PantsPuritan Pleat</v>
          </cell>
          <cell r="AA769" t="str">
            <v>CVC PantsPuritan Pleat</v>
          </cell>
          <cell r="AB769" t="str">
            <v>-</v>
          </cell>
          <cell r="AC769" t="str">
            <v>-</v>
          </cell>
          <cell r="AD769">
            <v>0</v>
          </cell>
        </row>
        <row r="770">
          <cell r="A770" t="str">
            <v>ORD10-505</v>
          </cell>
          <cell r="B770" t="str">
            <v>Close</v>
          </cell>
          <cell r="C770" t="str">
            <v>Unit-1</v>
          </cell>
          <cell r="D770" t="str">
            <v>Seiyu Japan</v>
          </cell>
          <cell r="E770" t="str">
            <v>CVC Pants</v>
          </cell>
          <cell r="F770" t="str">
            <v>Puritan Flat</v>
          </cell>
          <cell r="G770" t="str">
            <v xml:space="preserve">EGMCL-U1/A-463 </v>
          </cell>
          <cell r="H770" t="str">
            <v>Twill</v>
          </cell>
          <cell r="I770" t="str">
            <v>EPIC</v>
          </cell>
          <cell r="J770">
            <v>40708</v>
          </cell>
          <cell r="K770">
            <v>22900</v>
          </cell>
          <cell r="L770" t="str">
            <v>Non Wash</v>
          </cell>
          <cell r="M770">
            <v>40648</v>
          </cell>
          <cell r="N770">
            <v>40648</v>
          </cell>
          <cell r="O770" t="str">
            <v>Confirm</v>
          </cell>
          <cell r="P770" t="str">
            <v>Direct</v>
          </cell>
          <cell r="Q770" t="str">
            <v>Active</v>
          </cell>
          <cell r="R770" t="str">
            <v>Ship</v>
          </cell>
          <cell r="S770">
            <v>5.0999999999999996</v>
          </cell>
          <cell r="T770">
            <v>11.76</v>
          </cell>
          <cell r="V770">
            <v>2011</v>
          </cell>
          <cell r="W770">
            <v>6</v>
          </cell>
          <cell r="X770">
            <v>0</v>
          </cell>
          <cell r="Z770" t="str">
            <v>CVC PantsPuritan Flat</v>
          </cell>
          <cell r="AA770" t="str">
            <v>CVC PantsPuritan Flat</v>
          </cell>
          <cell r="AB770" t="str">
            <v>-</v>
          </cell>
          <cell r="AC770" t="str">
            <v>-</v>
          </cell>
        </row>
        <row r="771">
          <cell r="A771" t="str">
            <v>ORD11-3</v>
          </cell>
          <cell r="B771" t="str">
            <v>Close</v>
          </cell>
          <cell r="C771" t="str">
            <v>Unit-1</v>
          </cell>
          <cell r="D771" t="str">
            <v>Seiyu Japan</v>
          </cell>
          <cell r="E771" t="str">
            <v>CVC Pants</v>
          </cell>
          <cell r="F771" t="str">
            <v>Puritan Flat</v>
          </cell>
          <cell r="G771" t="str">
            <v xml:space="preserve">EGMCL-U1/A-463 </v>
          </cell>
          <cell r="H771" t="str">
            <v>Twill</v>
          </cell>
          <cell r="I771" t="str">
            <v>EPIC</v>
          </cell>
          <cell r="J771">
            <v>40750</v>
          </cell>
          <cell r="K771">
            <v>33120</v>
          </cell>
          <cell r="L771" t="str">
            <v>Non Wash</v>
          </cell>
          <cell r="M771">
            <v>40690</v>
          </cell>
          <cell r="N771">
            <v>40690</v>
          </cell>
          <cell r="O771" t="str">
            <v>Confirm</v>
          </cell>
          <cell r="P771" t="str">
            <v>Direct</v>
          </cell>
          <cell r="Q771" t="str">
            <v>Active</v>
          </cell>
          <cell r="R771" t="str">
            <v>ship</v>
          </cell>
          <cell r="S771">
            <v>5.0999999999999996</v>
          </cell>
          <cell r="T771">
            <v>11.76</v>
          </cell>
          <cell r="V771">
            <v>2011</v>
          </cell>
          <cell r="W771">
            <v>7</v>
          </cell>
          <cell r="X771">
            <v>0</v>
          </cell>
          <cell r="Z771" t="str">
            <v>CVC PantsPuritan Flat</v>
          </cell>
          <cell r="AA771" t="str">
            <v>CVC PantsPuritan Flat</v>
          </cell>
          <cell r="AB771" t="str">
            <v>-</v>
          </cell>
          <cell r="AC771" t="str">
            <v>-</v>
          </cell>
        </row>
        <row r="772">
          <cell r="A772" t="str">
            <v>ORD11-18</v>
          </cell>
          <cell r="B772" t="str">
            <v>Close</v>
          </cell>
          <cell r="C772" t="str">
            <v>Unit-1</v>
          </cell>
          <cell r="D772" t="str">
            <v>Seiyu Japan</v>
          </cell>
          <cell r="E772" t="str">
            <v>Ladies Straight Cut Jeans</v>
          </cell>
          <cell r="F772" t="str">
            <v>124-11aw001</v>
          </cell>
          <cell r="G772" t="str">
            <v>EGMCL-U1/A-0526(N)</v>
          </cell>
          <cell r="H772" t="str">
            <v>Denim</v>
          </cell>
          <cell r="I772" t="str">
            <v>EPIC</v>
          </cell>
          <cell r="J772">
            <v>40757</v>
          </cell>
          <cell r="K772">
            <v>26676</v>
          </cell>
          <cell r="L772" t="str">
            <v>Wash</v>
          </cell>
          <cell r="M772">
            <v>40697</v>
          </cell>
          <cell r="N772">
            <v>40697</v>
          </cell>
          <cell r="O772" t="str">
            <v>Confirm</v>
          </cell>
          <cell r="P772" t="str">
            <v>Direct</v>
          </cell>
          <cell r="Q772" t="str">
            <v>Active</v>
          </cell>
          <cell r="R772" t="str">
            <v>Ship</v>
          </cell>
          <cell r="S772">
            <v>5.0999999999999996</v>
          </cell>
          <cell r="T772">
            <v>11.76</v>
          </cell>
          <cell r="V772">
            <v>2011</v>
          </cell>
          <cell r="W772">
            <v>8</v>
          </cell>
          <cell r="X772">
            <v>2.5</v>
          </cell>
          <cell r="Z772" t="str">
            <v>Ladies Straight Cut Jeans124-11aw001</v>
          </cell>
          <cell r="AA772" t="str">
            <v>Ladies Straight Cut Jeans124-11aw001</v>
          </cell>
          <cell r="AB772" t="str">
            <v>-</v>
          </cell>
          <cell r="AC772" t="str">
            <v>-</v>
          </cell>
          <cell r="AD772">
            <v>0</v>
          </cell>
        </row>
        <row r="773">
          <cell r="A773" t="str">
            <v>ORD11-19</v>
          </cell>
          <cell r="B773" t="str">
            <v>Close</v>
          </cell>
          <cell r="C773" t="str">
            <v>Unit-3</v>
          </cell>
          <cell r="D773" t="str">
            <v>Seiyu Japan</v>
          </cell>
          <cell r="E773" t="str">
            <v>Ladies Straight Cut Jeans</v>
          </cell>
          <cell r="F773" t="str">
            <v>124-11aw001</v>
          </cell>
          <cell r="G773" t="str">
            <v>EGMCL-U1/A-0527(N)</v>
          </cell>
          <cell r="H773" t="str">
            <v>Denim</v>
          </cell>
          <cell r="I773" t="str">
            <v>EPIC</v>
          </cell>
          <cell r="J773">
            <v>40870</v>
          </cell>
          <cell r="K773">
            <v>18600</v>
          </cell>
          <cell r="L773" t="str">
            <v>Wash</v>
          </cell>
          <cell r="M773">
            <v>40810</v>
          </cell>
          <cell r="N773">
            <v>40810</v>
          </cell>
          <cell r="O773" t="str">
            <v>Confirm</v>
          </cell>
          <cell r="P773" t="str">
            <v>Direct</v>
          </cell>
          <cell r="Q773" t="str">
            <v>Active</v>
          </cell>
          <cell r="R773" t="str">
            <v>Ship</v>
          </cell>
          <cell r="S773">
            <v>8.0500000000000007</v>
          </cell>
          <cell r="T773">
            <v>24.855179999999997</v>
          </cell>
          <cell r="V773">
            <v>2011</v>
          </cell>
          <cell r="W773">
            <v>11</v>
          </cell>
          <cell r="X773">
            <v>2.5</v>
          </cell>
          <cell r="Z773" t="str">
            <v>Ladies Straight Cut Jeans124-11aw001</v>
          </cell>
          <cell r="AA773" t="str">
            <v>Ladies Straight Cut Jeans124-11aw001</v>
          </cell>
          <cell r="AB773" t="str">
            <v>-</v>
          </cell>
          <cell r="AC773" t="str">
            <v>-</v>
          </cell>
          <cell r="AD773">
            <v>0</v>
          </cell>
        </row>
        <row r="774">
          <cell r="A774" t="str">
            <v>ORD11-21</v>
          </cell>
          <cell r="B774" t="str">
            <v>Close</v>
          </cell>
          <cell r="C774" t="str">
            <v>Unit-1</v>
          </cell>
          <cell r="D774" t="str">
            <v>Seiyu Japan</v>
          </cell>
          <cell r="E774" t="str">
            <v>Ladies Boot Cut Jeans</v>
          </cell>
          <cell r="F774" t="str">
            <v>124-11aw002</v>
          </cell>
          <cell r="G774" t="str">
            <v>EGMCL-U1/A-0528(N)</v>
          </cell>
          <cell r="H774" t="str">
            <v>Denim</v>
          </cell>
          <cell r="I774" t="str">
            <v>EPIC</v>
          </cell>
          <cell r="J774">
            <v>40757</v>
          </cell>
          <cell r="K774">
            <v>21056</v>
          </cell>
          <cell r="L774" t="str">
            <v>Wash</v>
          </cell>
          <cell r="M774">
            <v>40697</v>
          </cell>
          <cell r="N774">
            <v>40697</v>
          </cell>
          <cell r="O774" t="str">
            <v>Confirm</v>
          </cell>
          <cell r="P774" t="str">
            <v>Direct</v>
          </cell>
          <cell r="Q774" t="str">
            <v>Active</v>
          </cell>
          <cell r="R774" t="str">
            <v>Ship</v>
          </cell>
          <cell r="S774">
            <v>5.0999999999999996</v>
          </cell>
          <cell r="T774">
            <v>11.76</v>
          </cell>
          <cell r="V774">
            <v>2011</v>
          </cell>
          <cell r="W774">
            <v>8</v>
          </cell>
          <cell r="X774">
            <v>2.5</v>
          </cell>
          <cell r="Z774" t="str">
            <v>Ladies Boot Cut Jeans124-11aw002</v>
          </cell>
          <cell r="AA774" t="str">
            <v>Ladies Boot Cut Jeans124-11aw002</v>
          </cell>
          <cell r="AB774" t="str">
            <v>-</v>
          </cell>
          <cell r="AC774" t="str">
            <v>-</v>
          </cell>
          <cell r="AD774">
            <v>0</v>
          </cell>
        </row>
        <row r="775">
          <cell r="A775" t="str">
            <v>ORD11-20</v>
          </cell>
          <cell r="B775" t="str">
            <v>Close</v>
          </cell>
          <cell r="C775" t="str">
            <v>Unit-3</v>
          </cell>
          <cell r="D775" t="str">
            <v>Seiyu Japan</v>
          </cell>
          <cell r="E775" t="str">
            <v>Ladies Boot Cut Jeans</v>
          </cell>
          <cell r="F775" t="str">
            <v>124-11aw002</v>
          </cell>
          <cell r="G775" t="str">
            <v>EGMCL-U1/A-0529(N)</v>
          </cell>
          <cell r="H775" t="str">
            <v>Denim</v>
          </cell>
          <cell r="I775" t="str">
            <v>EPIC</v>
          </cell>
          <cell r="J775">
            <v>40870</v>
          </cell>
          <cell r="K775">
            <v>14620</v>
          </cell>
          <cell r="L775" t="str">
            <v>Wash</v>
          </cell>
          <cell r="M775">
            <v>40810</v>
          </cell>
          <cell r="N775">
            <v>40810</v>
          </cell>
          <cell r="O775" t="str">
            <v>Confirm</v>
          </cell>
          <cell r="P775" t="str">
            <v>Direct</v>
          </cell>
          <cell r="Q775" t="str">
            <v>Active</v>
          </cell>
          <cell r="R775" t="str">
            <v>Ship</v>
          </cell>
          <cell r="S775">
            <v>8.19</v>
          </cell>
          <cell r="T775">
            <v>25.287443999999994</v>
          </cell>
          <cell r="V775">
            <v>2011</v>
          </cell>
          <cell r="W775">
            <v>11</v>
          </cell>
          <cell r="X775">
            <v>2.5</v>
          </cell>
          <cell r="Z775" t="str">
            <v>Ladies Boot Cut Jeans124-11aw002</v>
          </cell>
          <cell r="AA775" t="str">
            <v>Ladies Boot Cut Jeans124-11aw002</v>
          </cell>
          <cell r="AB775" t="str">
            <v>-</v>
          </cell>
          <cell r="AC775" t="str">
            <v>-</v>
          </cell>
          <cell r="AD775">
            <v>0</v>
          </cell>
        </row>
        <row r="776">
          <cell r="A776" t="str">
            <v>ORD11-31</v>
          </cell>
          <cell r="B776" t="str">
            <v>Close</v>
          </cell>
          <cell r="C776" t="str">
            <v>Unit-1</v>
          </cell>
          <cell r="D776" t="str">
            <v>Seiyu Japan</v>
          </cell>
          <cell r="E776" t="str">
            <v>Ladies Skinny Jeans</v>
          </cell>
          <cell r="F776" t="str">
            <v>124-11aw003</v>
          </cell>
          <cell r="G776" t="str">
            <v>EGMCL-U1/A-0530(N)</v>
          </cell>
          <cell r="H776" t="str">
            <v>Denim</v>
          </cell>
          <cell r="I776" t="str">
            <v>EPIC</v>
          </cell>
          <cell r="J776">
            <v>40757</v>
          </cell>
          <cell r="K776">
            <v>23082</v>
          </cell>
          <cell r="L776" t="str">
            <v>Wash</v>
          </cell>
          <cell r="M776">
            <v>40697</v>
          </cell>
          <cell r="N776">
            <v>40697</v>
          </cell>
          <cell r="O776" t="str">
            <v>Confirm</v>
          </cell>
          <cell r="P776" t="str">
            <v>Direct</v>
          </cell>
          <cell r="Q776" t="str">
            <v>Active</v>
          </cell>
          <cell r="R776" t="str">
            <v>Ship</v>
          </cell>
          <cell r="S776">
            <v>5.0999999999999996</v>
          </cell>
          <cell r="T776">
            <v>11.76</v>
          </cell>
          <cell r="V776">
            <v>2011</v>
          </cell>
          <cell r="W776">
            <v>8</v>
          </cell>
          <cell r="X776">
            <v>2.5</v>
          </cell>
          <cell r="Z776" t="str">
            <v>Ladies Skinny Jeans124-11aw003</v>
          </cell>
          <cell r="AA776" t="str">
            <v>Ladies Skinny Jeans124-11aw003</v>
          </cell>
          <cell r="AB776" t="str">
            <v>-</v>
          </cell>
          <cell r="AC776" t="str">
            <v>-</v>
          </cell>
          <cell r="AD776">
            <v>0</v>
          </cell>
        </row>
        <row r="777">
          <cell r="A777" t="str">
            <v>ORD11-32</v>
          </cell>
          <cell r="B777" t="str">
            <v>Close</v>
          </cell>
          <cell r="C777" t="str">
            <v>Unit-3</v>
          </cell>
          <cell r="D777" t="str">
            <v>Seiyu Japan</v>
          </cell>
          <cell r="E777" t="str">
            <v>Ladies Skinny Jeans</v>
          </cell>
          <cell r="F777" t="str">
            <v>124-11aw003</v>
          </cell>
          <cell r="G777" t="str">
            <v>EGMCL-U1/A-0531(N)</v>
          </cell>
          <cell r="H777" t="str">
            <v>Denim</v>
          </cell>
          <cell r="I777" t="str">
            <v>EPIC</v>
          </cell>
          <cell r="J777">
            <v>40870</v>
          </cell>
          <cell r="K777">
            <v>12438</v>
          </cell>
          <cell r="L777" t="str">
            <v>Wash</v>
          </cell>
          <cell r="M777">
            <v>40810</v>
          </cell>
          <cell r="N777">
            <v>40810</v>
          </cell>
          <cell r="O777" t="str">
            <v>Confirm</v>
          </cell>
          <cell r="P777" t="str">
            <v>Direct</v>
          </cell>
          <cell r="Q777" t="str">
            <v>Active</v>
          </cell>
          <cell r="R777" t="str">
            <v>Ship</v>
          </cell>
          <cell r="S777">
            <v>8.0500000000000007</v>
          </cell>
          <cell r="T777">
            <v>24.855064079999998</v>
          </cell>
          <cell r="V777">
            <v>2011</v>
          </cell>
          <cell r="W777">
            <v>11</v>
          </cell>
          <cell r="X777">
            <v>2.5</v>
          </cell>
          <cell r="Z777" t="str">
            <v>Ladies Skinny Jeans124-11aw003</v>
          </cell>
          <cell r="AA777" t="str">
            <v>Ladies Skinny Jeans124-11aw003</v>
          </cell>
          <cell r="AB777" t="str">
            <v>-</v>
          </cell>
          <cell r="AC777" t="str">
            <v>-</v>
          </cell>
          <cell r="AD777">
            <v>0</v>
          </cell>
        </row>
        <row r="778">
          <cell r="A778" t="str">
            <v>ORD11-22</v>
          </cell>
          <cell r="B778" t="str">
            <v>Close</v>
          </cell>
          <cell r="C778" t="str">
            <v>Unit-1</v>
          </cell>
          <cell r="D778" t="str">
            <v>Seiyu Japan</v>
          </cell>
          <cell r="E778" t="str">
            <v>5 Pkt Cord Pant</v>
          </cell>
          <cell r="F778" t="str">
            <v>124-11aw701</v>
          </cell>
          <cell r="G778" t="str">
            <v xml:space="preserve">EGMCL-U1/A-0532(N)  </v>
          </cell>
          <cell r="H778" t="str">
            <v>Twill</v>
          </cell>
          <cell r="I778" t="str">
            <v>EPIC</v>
          </cell>
          <cell r="J778">
            <v>40755</v>
          </cell>
          <cell r="K778">
            <v>24490</v>
          </cell>
          <cell r="L778" t="str">
            <v>Wash</v>
          </cell>
          <cell r="M778">
            <v>40695</v>
          </cell>
          <cell r="N778">
            <v>40695</v>
          </cell>
          <cell r="O778" t="str">
            <v>Confirm</v>
          </cell>
          <cell r="P778" t="str">
            <v>Direct</v>
          </cell>
          <cell r="Q778" t="str">
            <v>Active</v>
          </cell>
          <cell r="R778" t="str">
            <v>Ship</v>
          </cell>
          <cell r="S778">
            <v>5.0999999999999996</v>
          </cell>
          <cell r="T778">
            <v>11.76</v>
          </cell>
          <cell r="V778">
            <v>2011</v>
          </cell>
          <cell r="W778">
            <v>7</v>
          </cell>
          <cell r="X778">
            <v>2.5</v>
          </cell>
          <cell r="Z778" t="str">
            <v>5 Pkt Cord Pant124-11aw701</v>
          </cell>
          <cell r="AA778" t="str">
            <v>5 Pkt Cord Pant124-11aw701</v>
          </cell>
          <cell r="AB778" t="str">
            <v>-</v>
          </cell>
          <cell r="AC778" t="str">
            <v>-</v>
          </cell>
          <cell r="AD778">
            <v>0</v>
          </cell>
        </row>
        <row r="779">
          <cell r="A779" t="str">
            <v>ORD11-30</v>
          </cell>
          <cell r="B779" t="str">
            <v>Close</v>
          </cell>
          <cell r="C779" t="str">
            <v>Unit-1</v>
          </cell>
          <cell r="D779" t="str">
            <v>Seiyu Japan</v>
          </cell>
          <cell r="E779" t="str">
            <v>5 Pkt Cord Pant</v>
          </cell>
          <cell r="F779" t="str">
            <v>124-11aw701</v>
          </cell>
          <cell r="G779" t="str">
            <v>EGMCL-U1/A-0533(N)</v>
          </cell>
          <cell r="H779" t="str">
            <v>Twill</v>
          </cell>
          <cell r="I779" t="str">
            <v>EPIC</v>
          </cell>
          <cell r="J779">
            <v>40769</v>
          </cell>
          <cell r="K779">
            <v>15500</v>
          </cell>
          <cell r="L779" t="str">
            <v>Wash</v>
          </cell>
          <cell r="M779">
            <v>40709</v>
          </cell>
          <cell r="N779">
            <v>40709</v>
          </cell>
          <cell r="O779" t="str">
            <v>Confirm</v>
          </cell>
          <cell r="P779" t="str">
            <v>Direct</v>
          </cell>
          <cell r="Q779" t="str">
            <v>Active</v>
          </cell>
          <cell r="R779" t="str">
            <v>Ship</v>
          </cell>
          <cell r="S779">
            <v>5.0999999999999996</v>
          </cell>
          <cell r="T779">
            <v>11.76</v>
          </cell>
          <cell r="V779">
            <v>2011</v>
          </cell>
          <cell r="W779">
            <v>8</v>
          </cell>
          <cell r="X779">
            <v>2.5</v>
          </cell>
          <cell r="Z779" t="str">
            <v>5 Pkt Cord Pant124-11aw701</v>
          </cell>
          <cell r="AA779" t="str">
            <v>5 Pkt Cord Pant124-11aw701</v>
          </cell>
          <cell r="AB779" t="str">
            <v>-</v>
          </cell>
          <cell r="AC779" t="str">
            <v>-</v>
          </cell>
          <cell r="AD779">
            <v>0</v>
          </cell>
        </row>
        <row r="780">
          <cell r="A780" t="str">
            <v>ORD11-34</v>
          </cell>
          <cell r="B780" t="str">
            <v>Close</v>
          </cell>
          <cell r="C780" t="str">
            <v>Unit-1</v>
          </cell>
          <cell r="D780" t="str">
            <v>Seiyu Japan</v>
          </cell>
          <cell r="E780" t="str">
            <v>5 Pkt Cord Pant</v>
          </cell>
          <cell r="F780" t="str">
            <v>149-6aw</v>
          </cell>
          <cell r="G780" t="str">
            <v>EGMCL-U1/A-0534(N)</v>
          </cell>
          <cell r="H780" t="str">
            <v>Twill</v>
          </cell>
          <cell r="I780" t="str">
            <v>EPIC</v>
          </cell>
          <cell r="J780">
            <v>40769</v>
          </cell>
          <cell r="K780">
            <v>3120</v>
          </cell>
          <cell r="L780" t="str">
            <v>Wash</v>
          </cell>
          <cell r="M780">
            <v>40709</v>
          </cell>
          <cell r="N780">
            <v>40709</v>
          </cell>
          <cell r="O780" t="str">
            <v>Confirm</v>
          </cell>
          <cell r="P780" t="str">
            <v>Direct</v>
          </cell>
          <cell r="Q780" t="str">
            <v>Active</v>
          </cell>
          <cell r="R780" t="str">
            <v>Ship</v>
          </cell>
          <cell r="S780">
            <v>5.0999999999999996</v>
          </cell>
          <cell r="T780">
            <v>11.76</v>
          </cell>
          <cell r="V780">
            <v>2011</v>
          </cell>
          <cell r="W780">
            <v>8</v>
          </cell>
          <cell r="X780">
            <v>2.5</v>
          </cell>
          <cell r="Z780" t="str">
            <v>5 Pkt Cord Pant149-6aw</v>
          </cell>
          <cell r="AA780" t="str">
            <v>5 Pkt Cord Pant149-6aw</v>
          </cell>
          <cell r="AB780" t="str">
            <v>-</v>
          </cell>
          <cell r="AC780" t="str">
            <v>-</v>
          </cell>
          <cell r="AD780">
            <v>0</v>
          </cell>
        </row>
        <row r="781">
          <cell r="A781" t="str">
            <v>ORD10-382</v>
          </cell>
          <cell r="B781" t="str">
            <v>Close</v>
          </cell>
          <cell r="C781" t="str">
            <v>Unit-3</v>
          </cell>
          <cell r="D781" t="str">
            <v>Seiyu Japan</v>
          </cell>
          <cell r="E781" t="str">
            <v>Ladies Chino Pant</v>
          </cell>
          <cell r="F781" t="str">
            <v>124-1ss052</v>
          </cell>
          <cell r="G781" t="str">
            <v>EGMCL-U3/A-398</v>
          </cell>
          <cell r="H781" t="str">
            <v>Twill</v>
          </cell>
          <cell r="I781" t="str">
            <v>EPIC</v>
          </cell>
          <cell r="J781">
            <v>40561</v>
          </cell>
          <cell r="K781">
            <v>19179</v>
          </cell>
          <cell r="M781">
            <v>40501</v>
          </cell>
          <cell r="N781">
            <v>40501</v>
          </cell>
          <cell r="O781" t="str">
            <v>Confirm</v>
          </cell>
          <cell r="P781" t="str">
            <v>Direct</v>
          </cell>
          <cell r="Q781" t="str">
            <v>Active</v>
          </cell>
          <cell r="R781" t="str">
            <v>ship</v>
          </cell>
          <cell r="S781">
            <v>5.0999999999999996</v>
          </cell>
          <cell r="T781">
            <v>11.76</v>
          </cell>
          <cell r="V781">
            <v>2011</v>
          </cell>
          <cell r="W781">
            <v>1</v>
          </cell>
          <cell r="X781">
            <v>2.5</v>
          </cell>
          <cell r="Z781" t="str">
            <v>Ladies Chino Pant124-1ss052</v>
          </cell>
          <cell r="AA781" t="str">
            <v>Ladies Chino Pant124-1ss052</v>
          </cell>
          <cell r="AB781" t="str">
            <v>-</v>
          </cell>
          <cell r="AC781" t="str">
            <v>-</v>
          </cell>
          <cell r="AD781">
            <v>0</v>
          </cell>
        </row>
        <row r="782">
          <cell r="A782" t="str">
            <v>ORD10-381</v>
          </cell>
          <cell r="B782" t="str">
            <v>Close</v>
          </cell>
          <cell r="C782" t="str">
            <v>Unit-1</v>
          </cell>
          <cell r="D782" t="str">
            <v>Seiyu Japan</v>
          </cell>
          <cell r="E782" t="str">
            <v>Ladies Chino Pant Adjustable</v>
          </cell>
          <cell r="F782" t="str">
            <v>124-1ss053</v>
          </cell>
          <cell r="G782" t="str">
            <v>EGMCL-U1/A-397</v>
          </cell>
          <cell r="H782" t="str">
            <v>Twill</v>
          </cell>
          <cell r="I782" t="str">
            <v>EPIC</v>
          </cell>
          <cell r="J782">
            <v>40547</v>
          </cell>
          <cell r="K782">
            <v>6020</v>
          </cell>
          <cell r="M782">
            <v>40487</v>
          </cell>
          <cell r="N782">
            <v>40487</v>
          </cell>
          <cell r="O782" t="str">
            <v>Confirm</v>
          </cell>
          <cell r="P782" t="str">
            <v>Direct</v>
          </cell>
          <cell r="Q782" t="str">
            <v>Active</v>
          </cell>
          <cell r="R782" t="str">
            <v>Ship</v>
          </cell>
          <cell r="S782">
            <v>5.0999999999999996</v>
          </cell>
          <cell r="T782">
            <v>11.76</v>
          </cell>
          <cell r="V782">
            <v>2011</v>
          </cell>
          <cell r="W782">
            <v>1</v>
          </cell>
          <cell r="X782">
            <v>2.5</v>
          </cell>
          <cell r="Z782" t="str">
            <v>Ladies Chino Pant Adjustable124-1ss053</v>
          </cell>
          <cell r="AA782" t="str">
            <v>Ladies Chino Pant Adjustable124-1ss053</v>
          </cell>
          <cell r="AB782" t="str">
            <v>-</v>
          </cell>
          <cell r="AC782" t="str">
            <v>-</v>
          </cell>
          <cell r="AD782">
            <v>0</v>
          </cell>
        </row>
        <row r="783">
          <cell r="A783" t="str">
            <v>ORD11-318</v>
          </cell>
          <cell r="B783" t="str">
            <v>Close</v>
          </cell>
          <cell r="C783" t="str">
            <v>Unit-3</v>
          </cell>
          <cell r="D783" t="str">
            <v>Seiyu Japan</v>
          </cell>
          <cell r="E783" t="str">
            <v>Ladies Chino Pant</v>
          </cell>
          <cell r="F783" t="str">
            <v>124-1ss052</v>
          </cell>
          <cell r="G783" t="str">
            <v xml:space="preserve">EGMCL-U3/A-628(N) </v>
          </cell>
          <cell r="H783" t="str">
            <v>Twill</v>
          </cell>
          <cell r="I783" t="str">
            <v>EPIC</v>
          </cell>
          <cell r="J783">
            <v>40876</v>
          </cell>
          <cell r="K783">
            <v>18990</v>
          </cell>
          <cell r="L783" t="str">
            <v>Wash</v>
          </cell>
          <cell r="M783">
            <v>40785</v>
          </cell>
          <cell r="N783">
            <v>40785</v>
          </cell>
          <cell r="O783" t="str">
            <v>Confirm</v>
          </cell>
          <cell r="P783" t="str">
            <v>Direct</v>
          </cell>
          <cell r="Q783" t="str">
            <v>Active</v>
          </cell>
          <cell r="R783" t="str">
            <v>Ship</v>
          </cell>
          <cell r="S783">
            <v>6.98</v>
          </cell>
          <cell r="T783">
            <v>20.998632000000001</v>
          </cell>
          <cell r="V783">
            <v>2011</v>
          </cell>
          <cell r="W783">
            <v>11</v>
          </cell>
          <cell r="X783">
            <v>2.5</v>
          </cell>
          <cell r="Z783" t="str">
            <v>Ladies Chino Pant124-1ss052</v>
          </cell>
          <cell r="AA783" t="str">
            <v>Ladies Chino Pant124-1ss052</v>
          </cell>
          <cell r="AB783" t="str">
            <v>-</v>
          </cell>
          <cell r="AC783" t="str">
            <v>-</v>
          </cell>
          <cell r="AD783">
            <v>0</v>
          </cell>
        </row>
        <row r="784">
          <cell r="A784" t="str">
            <v>ORD11-317</v>
          </cell>
          <cell r="B784" t="str">
            <v>Close</v>
          </cell>
          <cell r="C784" t="str">
            <v>Unit-3</v>
          </cell>
          <cell r="D784" t="str">
            <v>Seiyu Japan</v>
          </cell>
          <cell r="E784" t="str">
            <v>Ladies Chino Pant Adjustable</v>
          </cell>
          <cell r="F784" t="str">
            <v>124-1ss053</v>
          </cell>
          <cell r="G784" t="str">
            <v>EGMCL-U3/A-629(N)</v>
          </cell>
          <cell r="H784" t="str">
            <v>Twill</v>
          </cell>
          <cell r="I784" t="str">
            <v>EPIC</v>
          </cell>
          <cell r="J784">
            <v>40876</v>
          </cell>
          <cell r="K784">
            <v>5500</v>
          </cell>
          <cell r="L784" t="str">
            <v>Wash</v>
          </cell>
          <cell r="M784">
            <v>40806</v>
          </cell>
          <cell r="N784">
            <v>40806</v>
          </cell>
          <cell r="O784" t="str">
            <v>Confirm</v>
          </cell>
          <cell r="P784" t="str">
            <v>SC</v>
          </cell>
          <cell r="Q784" t="str">
            <v>Active</v>
          </cell>
          <cell r="R784" t="str">
            <v>ship</v>
          </cell>
          <cell r="S784">
            <v>5.0999999999999996</v>
          </cell>
          <cell r="T784">
            <v>11.76</v>
          </cell>
          <cell r="V784">
            <v>2011</v>
          </cell>
          <cell r="W784">
            <v>11</v>
          </cell>
          <cell r="X784">
            <v>2.5</v>
          </cell>
          <cell r="Z784" t="str">
            <v>Ladies Chino Pant Adjustable124-1ss053</v>
          </cell>
          <cell r="AA784" t="str">
            <v>Ladies Chino Pant Adjustable124-1ss053</v>
          </cell>
          <cell r="AB784" t="str">
            <v>-</v>
          </cell>
          <cell r="AC784" t="str">
            <v>-</v>
          </cell>
          <cell r="AD784">
            <v>0</v>
          </cell>
        </row>
        <row r="785">
          <cell r="A785" t="str">
            <v>ORD10-527</v>
          </cell>
          <cell r="B785" t="str">
            <v>Close</v>
          </cell>
          <cell r="C785" t="str">
            <v>Unit-1</v>
          </cell>
          <cell r="D785" t="str">
            <v>Seiyu Japan</v>
          </cell>
          <cell r="E785" t="str">
            <v>Chino Pant</v>
          </cell>
          <cell r="F785" t="str">
            <v>Flat &amp; Pleat</v>
          </cell>
          <cell r="G785" t="str">
            <v>EGMCL-U1/A-472</v>
          </cell>
          <cell r="H785" t="str">
            <v>Twill</v>
          </cell>
          <cell r="I785" t="str">
            <v>EPIC</v>
          </cell>
          <cell r="J785">
            <v>40776</v>
          </cell>
          <cell r="K785">
            <v>50944</v>
          </cell>
          <cell r="L785" t="str">
            <v>Wash</v>
          </cell>
          <cell r="M785">
            <v>40716</v>
          </cell>
          <cell r="N785">
            <v>40716</v>
          </cell>
          <cell r="O785" t="str">
            <v>Confirm</v>
          </cell>
          <cell r="P785" t="str">
            <v>SC</v>
          </cell>
          <cell r="Q785" t="str">
            <v>Active</v>
          </cell>
          <cell r="R785" t="str">
            <v>Ship</v>
          </cell>
          <cell r="S785">
            <v>5.0999999999999996</v>
          </cell>
          <cell r="T785">
            <v>11.76</v>
          </cell>
          <cell r="V785">
            <v>2011</v>
          </cell>
          <cell r="W785">
            <v>8</v>
          </cell>
          <cell r="X785">
            <v>2.5</v>
          </cell>
          <cell r="Z785" t="str">
            <v>Chino PantFlat &amp; Pleat</v>
          </cell>
          <cell r="AA785" t="str">
            <v>Chino PantFlat &amp; Pleat</v>
          </cell>
          <cell r="AB785" t="str">
            <v>-</v>
          </cell>
          <cell r="AC785" t="str">
            <v>-</v>
          </cell>
          <cell r="AD785">
            <v>0</v>
          </cell>
        </row>
        <row r="786">
          <cell r="A786" t="str">
            <v>ORD10-569</v>
          </cell>
          <cell r="B786" t="str">
            <v>Close</v>
          </cell>
          <cell r="C786" t="str">
            <v>Unit-1</v>
          </cell>
          <cell r="D786" t="str">
            <v>Seiyu Japan</v>
          </cell>
          <cell r="E786" t="str">
            <v>Chino Pant</v>
          </cell>
          <cell r="F786" t="str">
            <v>Flat &amp; Pleat</v>
          </cell>
          <cell r="G786" t="str">
            <v>EGMCL-U1/A-472A</v>
          </cell>
          <cell r="H786" t="str">
            <v>Twill</v>
          </cell>
          <cell r="I786" t="str">
            <v>EPIC</v>
          </cell>
          <cell r="J786">
            <v>40799</v>
          </cell>
          <cell r="K786">
            <v>25100</v>
          </cell>
          <cell r="L786" t="str">
            <v>Wash</v>
          </cell>
          <cell r="M786">
            <v>40739</v>
          </cell>
          <cell r="N786">
            <v>40739</v>
          </cell>
          <cell r="O786" t="str">
            <v>Confirm</v>
          </cell>
          <cell r="P786" t="str">
            <v>SC</v>
          </cell>
          <cell r="Q786" t="str">
            <v>Active</v>
          </cell>
          <cell r="R786" t="str">
            <v>ship</v>
          </cell>
          <cell r="S786">
            <v>5.0999999999999996</v>
          </cell>
          <cell r="T786">
            <v>11.76</v>
          </cell>
          <cell r="V786">
            <v>2011</v>
          </cell>
          <cell r="W786">
            <v>9</v>
          </cell>
          <cell r="X786">
            <v>2.5</v>
          </cell>
          <cell r="Z786" t="str">
            <v>Chino PantFlat &amp; Pleat</v>
          </cell>
          <cell r="AA786" t="str">
            <v>Chino PantFlat &amp; Pleat</v>
          </cell>
          <cell r="AB786" t="str">
            <v>-</v>
          </cell>
          <cell r="AC786" t="str">
            <v>-</v>
          </cell>
          <cell r="AD786">
            <v>0</v>
          </cell>
        </row>
        <row r="787">
          <cell r="A787" t="str">
            <v>ORD11-307</v>
          </cell>
          <cell r="B787" t="str">
            <v>Close</v>
          </cell>
          <cell r="C787" t="str">
            <v>Unit-3</v>
          </cell>
          <cell r="D787" t="str">
            <v>Sainsbury</v>
          </cell>
          <cell r="E787" t="str">
            <v>Men's Chino Trouser</v>
          </cell>
          <cell r="F787">
            <v>120698571</v>
          </cell>
          <cell r="G787" t="str">
            <v>EGMCLl-U3/A-0621(N)</v>
          </cell>
          <cell r="H787" t="str">
            <v>Twill</v>
          </cell>
          <cell r="I787" t="str">
            <v>EPIC</v>
          </cell>
          <cell r="J787">
            <v>40860</v>
          </cell>
          <cell r="K787">
            <v>4720</v>
          </cell>
          <cell r="L787" t="str">
            <v>Wash</v>
          </cell>
          <cell r="M787">
            <v>40816</v>
          </cell>
          <cell r="N787">
            <v>40816</v>
          </cell>
          <cell r="O787" t="str">
            <v>Confirm</v>
          </cell>
          <cell r="P787" t="str">
            <v>Direct</v>
          </cell>
          <cell r="Q787" t="str">
            <v>Active</v>
          </cell>
          <cell r="R787" t="str">
            <v>ship</v>
          </cell>
          <cell r="S787">
            <v>6.94</v>
          </cell>
          <cell r="T787">
            <v>21.003215999999998</v>
          </cell>
          <cell r="V787">
            <v>2011</v>
          </cell>
          <cell r="W787">
            <v>11</v>
          </cell>
          <cell r="X787">
            <v>3</v>
          </cell>
          <cell r="Z787" t="str">
            <v>Men's Chino Trouser120698571</v>
          </cell>
          <cell r="AA787" t="str">
            <v>Men's Chino Trouser120698571</v>
          </cell>
          <cell r="AB787" t="str">
            <v>-</v>
          </cell>
          <cell r="AC787" t="str">
            <v>-</v>
          </cell>
        </row>
        <row r="788">
          <cell r="A788" t="str">
            <v>ORD11-305</v>
          </cell>
          <cell r="B788" t="str">
            <v>Close</v>
          </cell>
          <cell r="C788" t="str">
            <v>Unit-3</v>
          </cell>
          <cell r="D788" t="str">
            <v>Sainsbury</v>
          </cell>
          <cell r="E788" t="str">
            <v>Men's Chino Trouser</v>
          </cell>
          <cell r="F788">
            <v>120698571</v>
          </cell>
          <cell r="G788" t="str">
            <v>EGMCLl-U3/A-0621(N)</v>
          </cell>
          <cell r="H788" t="str">
            <v>Twill</v>
          </cell>
          <cell r="I788" t="str">
            <v>EPIC</v>
          </cell>
          <cell r="J788">
            <v>40867</v>
          </cell>
          <cell r="K788">
            <v>1500</v>
          </cell>
          <cell r="L788" t="str">
            <v>Wash</v>
          </cell>
          <cell r="M788">
            <v>40816</v>
          </cell>
          <cell r="N788">
            <v>40816</v>
          </cell>
          <cell r="O788" t="str">
            <v>Confirm</v>
          </cell>
          <cell r="P788" t="str">
            <v>Direct</v>
          </cell>
          <cell r="Q788" t="str">
            <v>Active</v>
          </cell>
          <cell r="R788" t="str">
            <v>ship</v>
          </cell>
          <cell r="S788">
            <v>6.94</v>
          </cell>
          <cell r="T788">
            <v>20.82</v>
          </cell>
          <cell r="V788">
            <v>2011</v>
          </cell>
          <cell r="W788">
            <v>11</v>
          </cell>
          <cell r="X788">
            <v>3</v>
          </cell>
          <cell r="Z788" t="str">
            <v>Men's Chino Trouser120698571</v>
          </cell>
          <cell r="AA788" t="str">
            <v>Men's Chino Trouser120698571</v>
          </cell>
          <cell r="AB788" t="str">
            <v>-</v>
          </cell>
          <cell r="AC788" t="str">
            <v>-</v>
          </cell>
        </row>
        <row r="789">
          <cell r="A789" t="str">
            <v>ORD11-303</v>
          </cell>
          <cell r="B789" t="str">
            <v>Close</v>
          </cell>
          <cell r="C789" t="str">
            <v>Unit-3</v>
          </cell>
          <cell r="D789" t="str">
            <v>Sainsbury</v>
          </cell>
          <cell r="E789" t="str">
            <v>Men's Chino Trouser</v>
          </cell>
          <cell r="F789">
            <v>120698571</v>
          </cell>
          <cell r="G789" t="str">
            <v>EGMCLl-U3/A-0621(N)</v>
          </cell>
          <cell r="H789" t="str">
            <v>Twill</v>
          </cell>
          <cell r="I789" t="str">
            <v>EPIC</v>
          </cell>
          <cell r="J789">
            <v>40888</v>
          </cell>
          <cell r="K789">
            <v>4010</v>
          </cell>
          <cell r="L789" t="str">
            <v>Wash</v>
          </cell>
          <cell r="M789">
            <v>40816</v>
          </cell>
          <cell r="N789">
            <v>40816</v>
          </cell>
          <cell r="O789" t="str">
            <v>Confirm</v>
          </cell>
          <cell r="P789" t="str">
            <v>Direct</v>
          </cell>
          <cell r="Q789" t="str">
            <v>Active</v>
          </cell>
          <cell r="R789" t="str">
            <v>ship</v>
          </cell>
          <cell r="S789">
            <v>7.09</v>
          </cell>
          <cell r="T789">
            <v>21.27</v>
          </cell>
          <cell r="V789">
            <v>2011</v>
          </cell>
          <cell r="W789">
            <v>12</v>
          </cell>
          <cell r="X789">
            <v>3</v>
          </cell>
          <cell r="Z789" t="str">
            <v>Men's Chino Trouser120698571</v>
          </cell>
          <cell r="AA789" t="str">
            <v>Men's Chino Trouser120698571</v>
          </cell>
          <cell r="AB789" t="str">
            <v>-</v>
          </cell>
          <cell r="AC789" t="str">
            <v>-</v>
          </cell>
        </row>
        <row r="790">
          <cell r="A790" t="str">
            <v>ORD11-465</v>
          </cell>
          <cell r="B790" t="str">
            <v>Close</v>
          </cell>
          <cell r="C790" t="str">
            <v>Unit-3</v>
          </cell>
          <cell r="D790" t="str">
            <v>Sainsbury</v>
          </cell>
          <cell r="E790" t="str">
            <v>Men's Chino Trouser</v>
          </cell>
          <cell r="F790">
            <v>120698571</v>
          </cell>
          <cell r="G790" t="str">
            <v>EGMCLl-U3/A-0677(N)</v>
          </cell>
          <cell r="H790" t="str">
            <v>Twill</v>
          </cell>
          <cell r="I790" t="str">
            <v>EPIC</v>
          </cell>
          <cell r="J790">
            <v>40916</v>
          </cell>
          <cell r="K790">
            <v>6640</v>
          </cell>
          <cell r="L790" t="str">
            <v>Wash</v>
          </cell>
          <cell r="M790">
            <v>40831</v>
          </cell>
          <cell r="N790">
            <v>40831</v>
          </cell>
          <cell r="O790" t="str">
            <v>Confirm</v>
          </cell>
          <cell r="P790" t="str">
            <v>Direct</v>
          </cell>
          <cell r="Q790" t="str">
            <v>Active</v>
          </cell>
          <cell r="R790" t="str">
            <v>Ship</v>
          </cell>
          <cell r="S790">
            <v>7.09</v>
          </cell>
          <cell r="T790">
            <v>20.997743999999997</v>
          </cell>
          <cell r="V790">
            <v>2012</v>
          </cell>
          <cell r="W790">
            <v>1</v>
          </cell>
          <cell r="X790">
            <v>3</v>
          </cell>
          <cell r="Z790" t="str">
            <v>Men's Chino Trouser120698571</v>
          </cell>
          <cell r="AA790" t="str">
            <v>Men's Chino Trouser120698571</v>
          </cell>
          <cell r="AB790" t="str">
            <v>-</v>
          </cell>
          <cell r="AC790" t="str">
            <v>-</v>
          </cell>
        </row>
        <row r="791">
          <cell r="A791" t="str">
            <v>ORD11-464</v>
          </cell>
          <cell r="B791" t="str">
            <v>Close</v>
          </cell>
          <cell r="C791" t="str">
            <v>Unit-3</v>
          </cell>
          <cell r="D791" t="str">
            <v>Sainsbury</v>
          </cell>
          <cell r="E791" t="str">
            <v>Men's Chino Trouser</v>
          </cell>
          <cell r="F791">
            <v>120698571</v>
          </cell>
          <cell r="G791" t="str">
            <v>EGMCLl-U3/A-0677(N)</v>
          </cell>
          <cell r="H791" t="str">
            <v>Twill</v>
          </cell>
          <cell r="I791" t="str">
            <v>EPIC</v>
          </cell>
          <cell r="J791">
            <v>40944</v>
          </cell>
          <cell r="K791">
            <v>4640</v>
          </cell>
          <cell r="L791" t="str">
            <v>Wash</v>
          </cell>
          <cell r="M791">
            <v>40831</v>
          </cell>
          <cell r="N791">
            <v>40831</v>
          </cell>
          <cell r="O791" t="str">
            <v>Confirm</v>
          </cell>
          <cell r="P791" t="str">
            <v>Direct</v>
          </cell>
          <cell r="Q791" t="str">
            <v>Active</v>
          </cell>
          <cell r="R791" t="str">
            <v>To ship</v>
          </cell>
          <cell r="S791">
            <v>7.09</v>
          </cell>
          <cell r="T791">
            <v>20.997743999999997</v>
          </cell>
          <cell r="V791">
            <v>2012</v>
          </cell>
          <cell r="W791">
            <v>2</v>
          </cell>
          <cell r="X791">
            <v>3</v>
          </cell>
          <cell r="Z791" t="str">
            <v>Men's Chino Trouser120698571</v>
          </cell>
          <cell r="AA791" t="str">
            <v>Men's Chino Trouser120698571</v>
          </cell>
          <cell r="AB791" t="str">
            <v>-</v>
          </cell>
          <cell r="AC791" t="str">
            <v>-</v>
          </cell>
        </row>
        <row r="792">
          <cell r="A792" t="str">
            <v>ORD11-466</v>
          </cell>
          <cell r="B792" t="str">
            <v>ORD11-466</v>
          </cell>
          <cell r="C792" t="str">
            <v>Unit-3</v>
          </cell>
          <cell r="D792" t="str">
            <v>Sainsbury</v>
          </cell>
          <cell r="E792" t="str">
            <v>Men's Chino Trouser</v>
          </cell>
          <cell r="F792">
            <v>120698571</v>
          </cell>
          <cell r="G792" t="str">
            <v>EGMCLl-U3/A-0677(N)</v>
          </cell>
          <cell r="H792" t="str">
            <v>Twill</v>
          </cell>
          <cell r="I792" t="str">
            <v>EPIC</v>
          </cell>
          <cell r="J792">
            <v>40972</v>
          </cell>
          <cell r="K792">
            <v>5580</v>
          </cell>
          <cell r="L792" t="str">
            <v>Wash</v>
          </cell>
          <cell r="M792">
            <v>40831</v>
          </cell>
          <cell r="N792">
            <v>40831</v>
          </cell>
          <cell r="O792" t="str">
            <v>Confirm</v>
          </cell>
          <cell r="P792" t="str">
            <v>Direct</v>
          </cell>
          <cell r="Q792" t="str">
            <v>Active</v>
          </cell>
          <cell r="R792" t="str">
            <v>To ship</v>
          </cell>
          <cell r="S792">
            <v>7.09</v>
          </cell>
          <cell r="T792">
            <v>18</v>
          </cell>
          <cell r="V792">
            <v>2012</v>
          </cell>
          <cell r="W792">
            <v>3</v>
          </cell>
          <cell r="X792">
            <v>3</v>
          </cell>
          <cell r="Z792" t="str">
            <v>Men's Chino Trouser120698571</v>
          </cell>
          <cell r="AA792" t="str">
            <v>Men's Chino Trouser120698571</v>
          </cell>
          <cell r="AB792" t="str">
            <v>-</v>
          </cell>
          <cell r="AC792" t="str">
            <v>-</v>
          </cell>
        </row>
        <row r="793">
          <cell r="A793" t="str">
            <v>ORD11-467</v>
          </cell>
          <cell r="B793" t="str">
            <v>ORD11-467</v>
          </cell>
          <cell r="C793" t="str">
            <v>Unit-3</v>
          </cell>
          <cell r="D793" t="str">
            <v>Sainsbury</v>
          </cell>
          <cell r="E793" t="str">
            <v>Men's Chino Trouser</v>
          </cell>
          <cell r="F793">
            <v>120698571</v>
          </cell>
          <cell r="G793" t="str">
            <v>EGMCLl-U3/A-0678(N)</v>
          </cell>
          <cell r="H793" t="str">
            <v>Twill</v>
          </cell>
          <cell r="I793" t="str">
            <v>EPIC</v>
          </cell>
          <cell r="J793">
            <v>41000</v>
          </cell>
          <cell r="K793">
            <v>5060</v>
          </cell>
          <cell r="L793" t="str">
            <v>Wash</v>
          </cell>
          <cell r="M793">
            <v>40831</v>
          </cell>
          <cell r="N793">
            <v>40831</v>
          </cell>
          <cell r="O793" t="str">
            <v>Confirm</v>
          </cell>
          <cell r="P793" t="str">
            <v>Direct</v>
          </cell>
          <cell r="Q793" t="str">
            <v>Active</v>
          </cell>
          <cell r="R793" t="str">
            <v>To ship</v>
          </cell>
          <cell r="S793">
            <v>7.09</v>
          </cell>
          <cell r="T793">
            <v>18</v>
          </cell>
          <cell r="V793">
            <v>2012</v>
          </cell>
          <cell r="W793">
            <v>4</v>
          </cell>
          <cell r="X793">
            <v>3</v>
          </cell>
          <cell r="Z793" t="str">
            <v>Men's Chino Trouser120698571</v>
          </cell>
          <cell r="AA793" t="str">
            <v>Men's Chino Trouser120698571</v>
          </cell>
          <cell r="AB793" t="str">
            <v>-</v>
          </cell>
          <cell r="AC793" t="str">
            <v>-</v>
          </cell>
        </row>
        <row r="794">
          <cell r="A794" t="str">
            <v>ORD11-468</v>
          </cell>
          <cell r="B794" t="str">
            <v>ORD11-468</v>
          </cell>
          <cell r="C794" t="str">
            <v>Unit-3</v>
          </cell>
          <cell r="D794" t="str">
            <v>Sainsbury</v>
          </cell>
          <cell r="E794" t="str">
            <v>Men's Chino Trouser</v>
          </cell>
          <cell r="F794">
            <v>120698571</v>
          </cell>
          <cell r="G794" t="str">
            <v>EGMCLl-U3/A-0678(N)</v>
          </cell>
          <cell r="H794" t="str">
            <v>Twill</v>
          </cell>
          <cell r="I794" t="str">
            <v>EPIC</v>
          </cell>
          <cell r="J794">
            <v>41028</v>
          </cell>
          <cell r="K794">
            <v>4600</v>
          </cell>
          <cell r="L794" t="str">
            <v>Wash</v>
          </cell>
          <cell r="M794">
            <v>40831</v>
          </cell>
          <cell r="N794">
            <v>40831</v>
          </cell>
          <cell r="O794" t="str">
            <v>Confirm</v>
          </cell>
          <cell r="P794" t="str">
            <v>Direct</v>
          </cell>
          <cell r="Q794" t="str">
            <v>Active</v>
          </cell>
          <cell r="R794" t="str">
            <v>To ship</v>
          </cell>
          <cell r="S794">
            <v>7.09</v>
          </cell>
          <cell r="T794">
            <v>18</v>
          </cell>
          <cell r="V794">
            <v>2012</v>
          </cell>
          <cell r="W794">
            <v>4</v>
          </cell>
          <cell r="X794">
            <v>3</v>
          </cell>
          <cell r="Z794" t="str">
            <v>Men's Chino Trouser120698571</v>
          </cell>
          <cell r="AA794" t="str">
            <v>Men's Chino Trouser120698571</v>
          </cell>
          <cell r="AB794" t="str">
            <v>-</v>
          </cell>
          <cell r="AC794" t="str">
            <v>-</v>
          </cell>
        </row>
        <row r="795">
          <cell r="A795" t="str">
            <v>ORD11-470</v>
          </cell>
          <cell r="B795" t="str">
            <v>Close</v>
          </cell>
          <cell r="C795" t="str">
            <v>Unit-3</v>
          </cell>
          <cell r="D795" t="str">
            <v>Sainsbury</v>
          </cell>
          <cell r="E795" t="str">
            <v>Men's Chino Shorts</v>
          </cell>
          <cell r="G795" t="str">
            <v>EGMCL-U3/A-0622(N)</v>
          </cell>
          <cell r="H795" t="str">
            <v>Twill</v>
          </cell>
          <cell r="I795" t="str">
            <v>EPIC</v>
          </cell>
          <cell r="J795">
            <v>40916</v>
          </cell>
          <cell r="K795">
            <v>3720</v>
          </cell>
          <cell r="L795" t="str">
            <v>Wash</v>
          </cell>
          <cell r="M795">
            <v>40846</v>
          </cell>
          <cell r="N795">
            <v>40846</v>
          </cell>
          <cell r="O795" t="str">
            <v>Confirm</v>
          </cell>
          <cell r="P795" t="str">
            <v>Direct</v>
          </cell>
          <cell r="Q795" t="str">
            <v>Active</v>
          </cell>
          <cell r="R795" t="str">
            <v>Ship</v>
          </cell>
          <cell r="S795">
            <v>5.89</v>
          </cell>
          <cell r="T795">
            <v>18.998783999999997</v>
          </cell>
          <cell r="V795">
            <v>2012</v>
          </cell>
          <cell r="W795">
            <v>1</v>
          </cell>
          <cell r="X795">
            <v>3</v>
          </cell>
          <cell r="Z795" t="str">
            <v>Men's Chino Shorts</v>
          </cell>
          <cell r="AA795" t="str">
            <v>Men's Chino Shorts</v>
          </cell>
          <cell r="AB795" t="str">
            <v>-</v>
          </cell>
          <cell r="AC795" t="str">
            <v>-</v>
          </cell>
        </row>
        <row r="796">
          <cell r="A796" t="str">
            <v>ORD11-469</v>
          </cell>
          <cell r="B796" t="str">
            <v>Close</v>
          </cell>
          <cell r="C796" t="str">
            <v>Unit-3</v>
          </cell>
          <cell r="D796" t="str">
            <v>Sainsbury</v>
          </cell>
          <cell r="E796" t="str">
            <v>Men's Chino Shorts</v>
          </cell>
          <cell r="G796" t="str">
            <v>EGMCL-U3/A-0622(N)</v>
          </cell>
          <cell r="H796" t="str">
            <v>Twill</v>
          </cell>
          <cell r="I796" t="str">
            <v>EPIC</v>
          </cell>
          <cell r="J796">
            <v>40944</v>
          </cell>
          <cell r="K796">
            <v>3600</v>
          </cell>
          <cell r="L796" t="str">
            <v>Wash</v>
          </cell>
          <cell r="M796">
            <v>40846</v>
          </cell>
          <cell r="N796">
            <v>40846</v>
          </cell>
          <cell r="O796" t="str">
            <v>Confirm</v>
          </cell>
          <cell r="P796" t="str">
            <v>Direct</v>
          </cell>
          <cell r="Q796" t="str">
            <v>Active</v>
          </cell>
          <cell r="R796" t="str">
            <v>To ship</v>
          </cell>
          <cell r="S796">
            <v>5.89</v>
          </cell>
          <cell r="T796">
            <v>18.998783999999997</v>
          </cell>
          <cell r="V796">
            <v>2012</v>
          </cell>
          <cell r="W796">
            <v>2</v>
          </cell>
          <cell r="X796">
            <v>3</v>
          </cell>
          <cell r="Z796" t="str">
            <v>Men's Chino Shorts</v>
          </cell>
          <cell r="AA796" t="str">
            <v>Men's Chino Shorts</v>
          </cell>
          <cell r="AB796" t="str">
            <v>-</v>
          </cell>
          <cell r="AC796" t="str">
            <v>-</v>
          </cell>
        </row>
        <row r="797">
          <cell r="A797" t="str">
            <v>ORD11-320</v>
          </cell>
          <cell r="B797" t="str">
            <v>ORD11-320</v>
          </cell>
          <cell r="C797" t="str">
            <v>Unit-3</v>
          </cell>
          <cell r="D797" t="str">
            <v>Sainsbury</v>
          </cell>
          <cell r="E797" t="str">
            <v>Men's Chino Shorts</v>
          </cell>
          <cell r="G797" t="str">
            <v>EGMCL-U3/A-0679(N)</v>
          </cell>
          <cell r="H797" t="str">
            <v>Twill</v>
          </cell>
          <cell r="I797" t="str">
            <v>EPIC</v>
          </cell>
          <cell r="J797">
            <v>40958</v>
          </cell>
          <cell r="K797">
            <v>2790</v>
          </cell>
          <cell r="L797" t="str">
            <v>Wash</v>
          </cell>
          <cell r="M797">
            <v>40846</v>
          </cell>
          <cell r="N797">
            <v>40846</v>
          </cell>
          <cell r="O797" t="str">
            <v>Confirm</v>
          </cell>
          <cell r="P797" t="str">
            <v>Direct</v>
          </cell>
          <cell r="Q797" t="str">
            <v>Active</v>
          </cell>
          <cell r="R797" t="str">
            <v>To ship</v>
          </cell>
          <cell r="S797">
            <v>5.89</v>
          </cell>
          <cell r="T797">
            <v>16</v>
          </cell>
          <cell r="V797">
            <v>2012</v>
          </cell>
          <cell r="W797">
            <v>2</v>
          </cell>
          <cell r="X797">
            <v>3</v>
          </cell>
          <cell r="Z797" t="str">
            <v>Men's Chino Shorts</v>
          </cell>
          <cell r="AA797" t="str">
            <v>Men's Chino Shorts</v>
          </cell>
          <cell r="AB797" t="str">
            <v>-</v>
          </cell>
          <cell r="AC797" t="str">
            <v>-</v>
          </cell>
        </row>
        <row r="798">
          <cell r="A798" t="str">
            <v>ORD11-321</v>
          </cell>
          <cell r="B798" t="str">
            <v>ORD11-321</v>
          </cell>
          <cell r="C798" t="str">
            <v>Unit-3</v>
          </cell>
          <cell r="D798" t="str">
            <v>Sainsbury</v>
          </cell>
          <cell r="E798" t="str">
            <v>Men's Chino Shorts</v>
          </cell>
          <cell r="G798" t="str">
            <v>EGMCL-U3/A-0679(N)</v>
          </cell>
          <cell r="H798" t="str">
            <v>Twill</v>
          </cell>
          <cell r="I798" t="str">
            <v>EPIC</v>
          </cell>
          <cell r="J798">
            <v>40965</v>
          </cell>
          <cell r="K798">
            <v>2000</v>
          </cell>
          <cell r="L798" t="str">
            <v>Wash</v>
          </cell>
          <cell r="M798">
            <v>40846</v>
          </cell>
          <cell r="N798">
            <v>40846</v>
          </cell>
          <cell r="O798" t="str">
            <v>Confirm</v>
          </cell>
          <cell r="P798" t="str">
            <v>Direct</v>
          </cell>
          <cell r="Q798" t="str">
            <v>Active</v>
          </cell>
          <cell r="R798" t="str">
            <v>To ship</v>
          </cell>
          <cell r="S798">
            <v>5.89</v>
          </cell>
          <cell r="T798">
            <v>16</v>
          </cell>
          <cell r="V798">
            <v>2012</v>
          </cell>
          <cell r="W798">
            <v>2</v>
          </cell>
          <cell r="X798">
            <v>3</v>
          </cell>
          <cell r="Z798" t="str">
            <v>Men's Chino Shorts</v>
          </cell>
          <cell r="AA798" t="str">
            <v>Men's Chino Shorts</v>
          </cell>
          <cell r="AB798" t="str">
            <v>-</v>
          </cell>
          <cell r="AC798" t="str">
            <v>-</v>
          </cell>
        </row>
        <row r="799">
          <cell r="A799" t="str">
            <v>ORD11-324</v>
          </cell>
          <cell r="B799" t="str">
            <v>ORD11-324</v>
          </cell>
          <cell r="C799" t="str">
            <v>Unit-3</v>
          </cell>
          <cell r="D799" t="str">
            <v>Sainsbury</v>
          </cell>
          <cell r="E799" t="str">
            <v>Men's Chino Shorts</v>
          </cell>
          <cell r="G799" t="str">
            <v>EGMCL-U3/A-0679(N)</v>
          </cell>
          <cell r="H799" t="str">
            <v>Twill</v>
          </cell>
          <cell r="I799" t="str">
            <v>EPIC</v>
          </cell>
          <cell r="J799">
            <v>40972</v>
          </cell>
          <cell r="K799">
            <v>5369</v>
          </cell>
          <cell r="L799" t="str">
            <v>Wash</v>
          </cell>
          <cell r="M799">
            <v>40846</v>
          </cell>
          <cell r="N799">
            <v>40846</v>
          </cell>
          <cell r="O799" t="str">
            <v>Confirm</v>
          </cell>
          <cell r="P799" t="str">
            <v>Direct</v>
          </cell>
          <cell r="Q799" t="str">
            <v>Active</v>
          </cell>
          <cell r="R799" t="str">
            <v>To ship</v>
          </cell>
          <cell r="S799">
            <v>5.89</v>
          </cell>
          <cell r="T799">
            <v>16</v>
          </cell>
          <cell r="V799">
            <v>2012</v>
          </cell>
          <cell r="W799">
            <v>3</v>
          </cell>
          <cell r="X799">
            <v>3</v>
          </cell>
          <cell r="Z799" t="str">
            <v>Men's Chino Shorts</v>
          </cell>
          <cell r="AA799" t="str">
            <v>Men's Chino Shorts</v>
          </cell>
          <cell r="AB799" t="str">
            <v>-</v>
          </cell>
          <cell r="AC799" t="str">
            <v>-</v>
          </cell>
        </row>
        <row r="800">
          <cell r="A800" t="str">
            <v>ORD11-322</v>
          </cell>
          <cell r="B800" t="str">
            <v>ORD11-322</v>
          </cell>
          <cell r="C800" t="str">
            <v>Unit-3</v>
          </cell>
          <cell r="D800" t="str">
            <v>Sainsbury</v>
          </cell>
          <cell r="E800" t="str">
            <v>Men's Chino Shorts</v>
          </cell>
          <cell r="G800" t="str">
            <v>EGMCL-U3/A-0679(N)</v>
          </cell>
          <cell r="H800" t="str">
            <v>Twill</v>
          </cell>
          <cell r="I800" t="str">
            <v>EPIC</v>
          </cell>
          <cell r="J800">
            <v>40986</v>
          </cell>
          <cell r="K800">
            <v>3245</v>
          </cell>
          <cell r="L800" t="str">
            <v>Wash</v>
          </cell>
          <cell r="M800">
            <v>40846</v>
          </cell>
          <cell r="N800">
            <v>40846</v>
          </cell>
          <cell r="O800" t="str">
            <v>Confirm</v>
          </cell>
          <cell r="P800" t="str">
            <v>Direct</v>
          </cell>
          <cell r="Q800" t="str">
            <v>Active</v>
          </cell>
          <cell r="R800" t="str">
            <v>To ship</v>
          </cell>
          <cell r="S800">
            <v>5.89</v>
          </cell>
          <cell r="T800">
            <v>16</v>
          </cell>
          <cell r="V800">
            <v>2012</v>
          </cell>
          <cell r="W800">
            <v>3</v>
          </cell>
          <cell r="X800">
            <v>3</v>
          </cell>
          <cell r="Z800" t="str">
            <v>Men's Chino Shorts</v>
          </cell>
          <cell r="AA800" t="str">
            <v>Men's Chino Shorts</v>
          </cell>
          <cell r="AB800" t="str">
            <v>-</v>
          </cell>
          <cell r="AC800" t="str">
            <v>-</v>
          </cell>
        </row>
        <row r="801">
          <cell r="A801" t="str">
            <v>ORD11-323</v>
          </cell>
          <cell r="B801" t="str">
            <v>ORD11-323</v>
          </cell>
          <cell r="C801" t="str">
            <v>Unit-3</v>
          </cell>
          <cell r="D801" t="str">
            <v>Sainsbury</v>
          </cell>
          <cell r="E801" t="str">
            <v>Men's Chino Shorts</v>
          </cell>
          <cell r="G801" t="str">
            <v>EGMCL-U3/A-0679(N)</v>
          </cell>
          <cell r="H801" t="str">
            <v>Twill</v>
          </cell>
          <cell r="I801" t="str">
            <v>EPIC</v>
          </cell>
          <cell r="J801">
            <v>40993</v>
          </cell>
          <cell r="K801">
            <v>1234</v>
          </cell>
          <cell r="L801" t="str">
            <v>Wash</v>
          </cell>
          <cell r="M801">
            <v>40846</v>
          </cell>
          <cell r="N801">
            <v>40846</v>
          </cell>
          <cell r="O801" t="str">
            <v>Confirm</v>
          </cell>
          <cell r="P801" t="str">
            <v>Direct</v>
          </cell>
          <cell r="Q801" t="str">
            <v>Active</v>
          </cell>
          <cell r="R801" t="str">
            <v>To ship</v>
          </cell>
          <cell r="S801">
            <v>5.89</v>
          </cell>
          <cell r="T801">
            <v>16</v>
          </cell>
          <cell r="V801">
            <v>2012</v>
          </cell>
          <cell r="W801">
            <v>3</v>
          </cell>
          <cell r="X801">
            <v>3</v>
          </cell>
          <cell r="Z801" t="str">
            <v>Men's Chino Shorts</v>
          </cell>
          <cell r="AA801" t="str">
            <v>Men's Chino Shorts</v>
          </cell>
          <cell r="AB801" t="str">
            <v>-</v>
          </cell>
          <cell r="AC801" t="str">
            <v>-</v>
          </cell>
        </row>
        <row r="802">
          <cell r="A802" t="str">
            <v>ORD11-402</v>
          </cell>
          <cell r="B802" t="str">
            <v>ORD11-402</v>
          </cell>
          <cell r="C802" t="str">
            <v>Unit-3</v>
          </cell>
          <cell r="D802" t="str">
            <v>Sainsbury</v>
          </cell>
          <cell r="E802" t="str">
            <v>Men's Chino Shorts</v>
          </cell>
          <cell r="G802" t="str">
            <v>EGMCL-U3/A-0679(N)</v>
          </cell>
          <cell r="H802" t="str">
            <v>Twill</v>
          </cell>
          <cell r="I802" t="str">
            <v>EPIC</v>
          </cell>
          <cell r="J802">
            <v>41007</v>
          </cell>
          <cell r="K802">
            <v>3375</v>
          </cell>
          <cell r="L802" t="str">
            <v>Wash</v>
          </cell>
          <cell r="M802">
            <v>40846</v>
          </cell>
          <cell r="N802">
            <v>40846</v>
          </cell>
          <cell r="O802" t="str">
            <v>Confirm</v>
          </cell>
          <cell r="P802" t="str">
            <v>Direct</v>
          </cell>
          <cell r="Q802" t="str">
            <v>Active</v>
          </cell>
          <cell r="R802" t="str">
            <v>To ship</v>
          </cell>
          <cell r="S802">
            <v>5.89</v>
          </cell>
          <cell r="T802">
            <v>16</v>
          </cell>
          <cell r="V802">
            <v>2012</v>
          </cell>
          <cell r="W802">
            <v>4</v>
          </cell>
          <cell r="X802">
            <v>3</v>
          </cell>
          <cell r="Z802" t="str">
            <v>Men's Chino Shorts</v>
          </cell>
          <cell r="AA802" t="str">
            <v>Men's Chino Shorts</v>
          </cell>
          <cell r="AB802" t="str">
            <v>-</v>
          </cell>
          <cell r="AC802" t="str">
            <v>-</v>
          </cell>
        </row>
        <row r="803">
          <cell r="A803" t="str">
            <v>ORD11-403</v>
          </cell>
          <cell r="B803" t="str">
            <v>ORD11-403</v>
          </cell>
          <cell r="C803" t="str">
            <v>Unit-3</v>
          </cell>
          <cell r="D803" t="str">
            <v>Sainsbury</v>
          </cell>
          <cell r="E803" t="str">
            <v>Men's Chino Shorts</v>
          </cell>
          <cell r="G803" t="str">
            <v>EGMCL-U3/A-0679(N)</v>
          </cell>
          <cell r="H803" t="str">
            <v>Twill</v>
          </cell>
          <cell r="I803" t="str">
            <v>EPIC</v>
          </cell>
          <cell r="J803">
            <v>41021</v>
          </cell>
          <cell r="K803">
            <v>3635</v>
          </cell>
          <cell r="L803" t="str">
            <v>Wash</v>
          </cell>
          <cell r="M803">
            <v>40846</v>
          </cell>
          <cell r="N803">
            <v>40846</v>
          </cell>
          <cell r="O803" t="str">
            <v>Confirm</v>
          </cell>
          <cell r="P803" t="str">
            <v>Direct</v>
          </cell>
          <cell r="Q803" t="str">
            <v>Active</v>
          </cell>
          <cell r="R803" t="str">
            <v>To ship</v>
          </cell>
          <cell r="S803">
            <v>5.89</v>
          </cell>
          <cell r="T803">
            <v>16</v>
          </cell>
          <cell r="V803">
            <v>2012</v>
          </cell>
          <cell r="W803">
            <v>4</v>
          </cell>
          <cell r="X803">
            <v>3</v>
          </cell>
          <cell r="Z803" t="str">
            <v>Men's Chino Shorts</v>
          </cell>
          <cell r="AA803" t="str">
            <v>Men's Chino Shorts</v>
          </cell>
          <cell r="AB803" t="str">
            <v>-</v>
          </cell>
          <cell r="AC803" t="str">
            <v>-</v>
          </cell>
        </row>
        <row r="804">
          <cell r="A804" t="str">
            <v>ORD11-454</v>
          </cell>
          <cell r="B804" t="str">
            <v>Close</v>
          </cell>
          <cell r="C804" t="str">
            <v>Unit-3</v>
          </cell>
          <cell r="D804" t="str">
            <v>Sainsbury</v>
          </cell>
          <cell r="E804" t="str">
            <v>Linen Shorts</v>
          </cell>
          <cell r="F804" t="str">
            <v>SC268</v>
          </cell>
          <cell r="G804" t="str">
            <v>EGMCL-U3/A-0669(N)</v>
          </cell>
          <cell r="H804" t="str">
            <v>Linen</v>
          </cell>
          <cell r="I804" t="str">
            <v>EPIC</v>
          </cell>
          <cell r="J804">
            <v>40916</v>
          </cell>
          <cell r="K804">
            <v>22480</v>
          </cell>
          <cell r="L804" t="str">
            <v>Wash</v>
          </cell>
          <cell r="M804">
            <v>40862</v>
          </cell>
          <cell r="N804">
            <v>40862</v>
          </cell>
          <cell r="O804" t="str">
            <v>Confirm</v>
          </cell>
          <cell r="P804" t="str">
            <v>Direct</v>
          </cell>
          <cell r="Q804" t="str">
            <v>Active</v>
          </cell>
          <cell r="R804" t="str">
            <v>Ship</v>
          </cell>
          <cell r="S804">
            <v>5.7499999999999991</v>
          </cell>
          <cell r="T804">
            <v>21.113999999999997</v>
          </cell>
          <cell r="V804">
            <v>2012</v>
          </cell>
          <cell r="W804">
            <v>1</v>
          </cell>
          <cell r="X804">
            <v>3</v>
          </cell>
          <cell r="Z804" t="str">
            <v>Linen ShortsSC268</v>
          </cell>
          <cell r="AA804" t="str">
            <v>Linen ShortsSC268</v>
          </cell>
          <cell r="AB804" t="str">
            <v>-</v>
          </cell>
          <cell r="AC804" t="str">
            <v>-</v>
          </cell>
        </row>
        <row r="805">
          <cell r="A805" t="str">
            <v>4</v>
          </cell>
          <cell r="B805" t="str">
            <v>Close</v>
          </cell>
          <cell r="C805" t="str">
            <v>Unit-3</v>
          </cell>
          <cell r="D805" t="str">
            <v>Sainsbury</v>
          </cell>
          <cell r="E805" t="str">
            <v>Linen Shorts</v>
          </cell>
          <cell r="F805" t="str">
            <v>SC268</v>
          </cell>
          <cell r="G805" t="str">
            <v>EGMCL-U3/A-0669(N)</v>
          </cell>
          <cell r="H805" t="str">
            <v>Linen</v>
          </cell>
          <cell r="I805" t="str">
            <v>EPIC</v>
          </cell>
          <cell r="J805">
            <v>40930</v>
          </cell>
          <cell r="K805">
            <v>4140</v>
          </cell>
          <cell r="L805" t="str">
            <v>Wash</v>
          </cell>
          <cell r="M805">
            <v>40892</v>
          </cell>
          <cell r="N805">
            <v>40892</v>
          </cell>
          <cell r="O805" t="str">
            <v>Confirm</v>
          </cell>
          <cell r="P805" t="str">
            <v>Direct</v>
          </cell>
          <cell r="Q805" t="str">
            <v>Active</v>
          </cell>
          <cell r="R805" t="str">
            <v>Ship</v>
          </cell>
          <cell r="S805">
            <v>5.54</v>
          </cell>
          <cell r="T805">
            <v>20.342880000000001</v>
          </cell>
          <cell r="V805">
            <v>2012</v>
          </cell>
          <cell r="W805">
            <v>1</v>
          </cell>
          <cell r="X805">
            <v>3</v>
          </cell>
          <cell r="Z805" t="str">
            <v>Linen ShortsSC268</v>
          </cell>
          <cell r="AA805" t="str">
            <v>Linen ShortsSC268</v>
          </cell>
          <cell r="AB805" t="str">
            <v>-</v>
          </cell>
          <cell r="AC805" t="str">
            <v>-</v>
          </cell>
        </row>
        <row r="806">
          <cell r="A806" t="str">
            <v>5</v>
          </cell>
          <cell r="B806" t="e">
            <v>#N/A</v>
          </cell>
          <cell r="C806" t="str">
            <v>Unit-3</v>
          </cell>
          <cell r="D806" t="str">
            <v>Sainsbury</v>
          </cell>
          <cell r="E806" t="str">
            <v>Linen Shorts</v>
          </cell>
          <cell r="F806" t="str">
            <v>SC268</v>
          </cell>
          <cell r="G806" t="str">
            <v>EGMCL-U3/A-0670(N)</v>
          </cell>
          <cell r="H806" t="str">
            <v>Linen</v>
          </cell>
          <cell r="I806" t="str">
            <v>EPIC</v>
          </cell>
          <cell r="J806">
            <v>40944</v>
          </cell>
          <cell r="K806">
            <v>5050</v>
          </cell>
          <cell r="L806" t="str">
            <v>Wash</v>
          </cell>
          <cell r="M806">
            <v>40892</v>
          </cell>
          <cell r="N806">
            <v>40892</v>
          </cell>
          <cell r="O806" t="str">
            <v>Confirm</v>
          </cell>
          <cell r="P806" t="str">
            <v>Direct</v>
          </cell>
          <cell r="Q806" t="str">
            <v>Active</v>
          </cell>
          <cell r="R806" t="str">
            <v>To ship</v>
          </cell>
          <cell r="S806">
            <v>0</v>
          </cell>
          <cell r="T806">
            <v>0</v>
          </cell>
          <cell r="V806">
            <v>2012</v>
          </cell>
          <cell r="W806">
            <v>2</v>
          </cell>
          <cell r="X806">
            <v>3</v>
          </cell>
          <cell r="Z806" t="str">
            <v>Linen ShortsSC268</v>
          </cell>
          <cell r="AA806" t="str">
            <v>Linen ShortsSC268</v>
          </cell>
          <cell r="AB806" t="str">
            <v>-</v>
          </cell>
          <cell r="AC806" t="str">
            <v>-</v>
          </cell>
        </row>
        <row r="807">
          <cell r="A807" t="str">
            <v>6</v>
          </cell>
          <cell r="B807" t="e">
            <v>#N/A</v>
          </cell>
          <cell r="C807" t="str">
            <v>Unit-3</v>
          </cell>
          <cell r="D807" t="str">
            <v>Sainsbury</v>
          </cell>
          <cell r="E807" t="str">
            <v>Linen Shorts</v>
          </cell>
          <cell r="F807" t="str">
            <v>SC268</v>
          </cell>
          <cell r="G807" t="str">
            <v>EGMCL-U3/A-0670(N)</v>
          </cell>
          <cell r="H807" t="str">
            <v>Linen</v>
          </cell>
          <cell r="I807" t="str">
            <v>EPIC</v>
          </cell>
          <cell r="J807">
            <v>40958</v>
          </cell>
          <cell r="K807">
            <v>5460</v>
          </cell>
          <cell r="L807" t="str">
            <v>Wash</v>
          </cell>
          <cell r="M807">
            <v>40892</v>
          </cell>
          <cell r="N807">
            <v>40892</v>
          </cell>
          <cell r="O807" t="str">
            <v>Confirm</v>
          </cell>
          <cell r="P807" t="str">
            <v>Direct</v>
          </cell>
          <cell r="Q807" t="str">
            <v>Active</v>
          </cell>
          <cell r="R807" t="str">
            <v>To ship</v>
          </cell>
          <cell r="S807">
            <v>0</v>
          </cell>
          <cell r="T807">
            <v>0</v>
          </cell>
          <cell r="V807">
            <v>2012</v>
          </cell>
          <cell r="W807">
            <v>2</v>
          </cell>
          <cell r="X807">
            <v>3</v>
          </cell>
          <cell r="Z807" t="str">
            <v>Linen ShortsSC268</v>
          </cell>
          <cell r="AA807" t="str">
            <v>Linen ShortsSC268</v>
          </cell>
          <cell r="AB807" t="str">
            <v>-</v>
          </cell>
          <cell r="AC807" t="str">
            <v>-</v>
          </cell>
        </row>
        <row r="808">
          <cell r="A808" t="str">
            <v>ORD11-455</v>
          </cell>
          <cell r="B808" t="str">
            <v>ORD11-455</v>
          </cell>
          <cell r="C808" t="str">
            <v>Unit-3</v>
          </cell>
          <cell r="D808" t="str">
            <v>Sainsbury</v>
          </cell>
          <cell r="E808" t="str">
            <v>Linen Shorts</v>
          </cell>
          <cell r="F808" t="str">
            <v>SC268</v>
          </cell>
          <cell r="G808" t="str">
            <v>EGMCL-U3/A-0670(N)</v>
          </cell>
          <cell r="H808" t="str">
            <v>Linen</v>
          </cell>
          <cell r="I808" t="str">
            <v>EPIC</v>
          </cell>
          <cell r="J808">
            <v>40972</v>
          </cell>
          <cell r="K808">
            <v>27400</v>
          </cell>
          <cell r="L808" t="str">
            <v>Wash</v>
          </cell>
          <cell r="M808">
            <v>40892</v>
          </cell>
          <cell r="N808">
            <v>40892</v>
          </cell>
          <cell r="O808" t="str">
            <v>Confirm</v>
          </cell>
          <cell r="P808" t="str">
            <v>Direct</v>
          </cell>
          <cell r="Q808" t="str">
            <v>Active</v>
          </cell>
          <cell r="R808" t="str">
            <v>To ship</v>
          </cell>
          <cell r="S808">
            <v>5.54</v>
          </cell>
          <cell r="T808">
            <v>18</v>
          </cell>
          <cell r="V808">
            <v>2012</v>
          </cell>
          <cell r="W808">
            <v>3</v>
          </cell>
          <cell r="X808">
            <v>3</v>
          </cell>
          <cell r="Z808" t="str">
            <v>Linen ShortsSC268</v>
          </cell>
          <cell r="AA808" t="str">
            <v>Linen ShortsSC268</v>
          </cell>
          <cell r="AB808" t="str">
            <v>-</v>
          </cell>
          <cell r="AC808" t="str">
            <v>-</v>
          </cell>
        </row>
        <row r="809">
          <cell r="A809" t="str">
            <v>ORD11-456</v>
          </cell>
          <cell r="B809" t="str">
            <v>ORD11-456</v>
          </cell>
          <cell r="C809" t="str">
            <v>Unit-3</v>
          </cell>
          <cell r="D809" t="str">
            <v>Sainsbury</v>
          </cell>
          <cell r="E809" t="str">
            <v>Linen Shorts</v>
          </cell>
          <cell r="F809" t="str">
            <v>SC268</v>
          </cell>
          <cell r="G809" t="str">
            <v>EGMCL-U3/A-0671(N)</v>
          </cell>
          <cell r="H809" t="str">
            <v>Linen</v>
          </cell>
          <cell r="I809" t="str">
            <v>EPIC</v>
          </cell>
          <cell r="J809">
            <v>40973</v>
          </cell>
          <cell r="K809">
            <v>5310</v>
          </cell>
          <cell r="L809" t="str">
            <v>Wash</v>
          </cell>
          <cell r="M809">
            <v>40892</v>
          </cell>
          <cell r="N809">
            <v>40892</v>
          </cell>
          <cell r="O809" t="str">
            <v>Confirm</v>
          </cell>
          <cell r="P809" t="str">
            <v>Direct</v>
          </cell>
          <cell r="Q809" t="str">
            <v>Active</v>
          </cell>
          <cell r="R809" t="str">
            <v>To ship</v>
          </cell>
          <cell r="S809">
            <v>5.54</v>
          </cell>
          <cell r="T809">
            <v>18</v>
          </cell>
          <cell r="V809">
            <v>2012</v>
          </cell>
          <cell r="W809">
            <v>3</v>
          </cell>
          <cell r="X809">
            <v>3</v>
          </cell>
          <cell r="Z809" t="str">
            <v>Linen ShortsSC268</v>
          </cell>
          <cell r="AA809" t="str">
            <v>Linen ShortsSC268</v>
          </cell>
          <cell r="AB809" t="str">
            <v>-</v>
          </cell>
          <cell r="AC809" t="str">
            <v>-</v>
          </cell>
        </row>
        <row r="810">
          <cell r="A810" t="str">
            <v>ORD11-365</v>
          </cell>
          <cell r="B810" t="str">
            <v>ORD11-365</v>
          </cell>
          <cell r="C810" t="str">
            <v>Unit-3</v>
          </cell>
          <cell r="D810" t="str">
            <v>Sainsbury</v>
          </cell>
          <cell r="E810" t="str">
            <v>Linen Shorts</v>
          </cell>
          <cell r="F810" t="str">
            <v>SC268</v>
          </cell>
          <cell r="G810" t="str">
            <v>EGMCL-U3/A-0671(N)</v>
          </cell>
          <cell r="H810" t="str">
            <v>Linen</v>
          </cell>
          <cell r="I810" t="str">
            <v>EPIC</v>
          </cell>
          <cell r="J810">
            <v>40986</v>
          </cell>
          <cell r="K810">
            <v>6300</v>
          </cell>
          <cell r="L810" t="str">
            <v>Wash</v>
          </cell>
          <cell r="M810">
            <v>40892</v>
          </cell>
          <cell r="N810">
            <v>40892</v>
          </cell>
          <cell r="O810" t="str">
            <v>Confirm</v>
          </cell>
          <cell r="P810" t="str">
            <v>Direct</v>
          </cell>
          <cell r="Q810" t="str">
            <v>Active</v>
          </cell>
          <cell r="R810" t="str">
            <v>To ship</v>
          </cell>
          <cell r="S810">
            <v>5.53</v>
          </cell>
          <cell r="T810">
            <v>17.989999999999998</v>
          </cell>
          <cell r="V810">
            <v>2012</v>
          </cell>
          <cell r="W810">
            <v>3</v>
          </cell>
          <cell r="X810">
            <v>3</v>
          </cell>
          <cell r="Z810" t="str">
            <v>Linen ShortsSC268</v>
          </cell>
          <cell r="AA810" t="str">
            <v>Linen ShortsSC268</v>
          </cell>
          <cell r="AB810" t="str">
            <v>-</v>
          </cell>
          <cell r="AC810" t="str">
            <v>-</v>
          </cell>
        </row>
        <row r="811">
          <cell r="A811" t="str">
            <v>ORD11-362</v>
          </cell>
          <cell r="B811" t="str">
            <v>ORD11-362</v>
          </cell>
          <cell r="C811" t="str">
            <v>Unit-3</v>
          </cell>
          <cell r="D811" t="str">
            <v>Sainsbury</v>
          </cell>
          <cell r="E811" t="str">
            <v>Linen Shorts</v>
          </cell>
          <cell r="F811" t="str">
            <v>SC268</v>
          </cell>
          <cell r="G811" t="str">
            <v>EGMCL-U3/A-0671(N)</v>
          </cell>
          <cell r="H811" t="str">
            <v>Linen</v>
          </cell>
          <cell r="I811" t="str">
            <v>EPIC</v>
          </cell>
          <cell r="J811">
            <v>40987</v>
          </cell>
          <cell r="K811">
            <v>4590</v>
          </cell>
          <cell r="L811" t="str">
            <v>Wash</v>
          </cell>
          <cell r="M811">
            <v>40892</v>
          </cell>
          <cell r="N811">
            <v>40892</v>
          </cell>
          <cell r="O811" t="str">
            <v>Confirm</v>
          </cell>
          <cell r="P811" t="str">
            <v>Direct</v>
          </cell>
          <cell r="Q811" t="str">
            <v>Active</v>
          </cell>
          <cell r="R811" t="str">
            <v>To ship</v>
          </cell>
          <cell r="S811">
            <v>5.53</v>
          </cell>
          <cell r="T811">
            <v>18</v>
          </cell>
          <cell r="V811">
            <v>2012</v>
          </cell>
          <cell r="W811">
            <v>3</v>
          </cell>
          <cell r="X811">
            <v>3</v>
          </cell>
          <cell r="Z811" t="str">
            <v>Linen ShortsSC268</v>
          </cell>
          <cell r="AA811" t="str">
            <v>Linen ShortsSC268</v>
          </cell>
          <cell r="AB811" t="str">
            <v>-</v>
          </cell>
          <cell r="AC811" t="str">
            <v>-</v>
          </cell>
        </row>
        <row r="812">
          <cell r="A812" t="str">
            <v>ORD11-363</v>
          </cell>
          <cell r="B812" t="str">
            <v>ORD11-363</v>
          </cell>
          <cell r="C812" t="str">
            <v>Unit-3</v>
          </cell>
          <cell r="D812" t="str">
            <v>Sainsbury</v>
          </cell>
          <cell r="E812" t="str">
            <v>Linen Shorts</v>
          </cell>
          <cell r="F812" t="str">
            <v>SC268</v>
          </cell>
          <cell r="G812" t="str">
            <v>EGMCL-U3/A-0671(N)</v>
          </cell>
          <cell r="H812" t="str">
            <v>Linen</v>
          </cell>
          <cell r="I812" t="str">
            <v>EPIC</v>
          </cell>
          <cell r="J812">
            <v>41001</v>
          </cell>
          <cell r="K812">
            <v>1590</v>
          </cell>
          <cell r="L812" t="str">
            <v>Wash</v>
          </cell>
          <cell r="M812">
            <v>40892</v>
          </cell>
          <cell r="N812">
            <v>40892</v>
          </cell>
          <cell r="O812" t="str">
            <v>Confirm</v>
          </cell>
          <cell r="P812" t="str">
            <v>Direct</v>
          </cell>
          <cell r="Q812" t="str">
            <v>Active</v>
          </cell>
          <cell r="R812" t="str">
            <v>To ship</v>
          </cell>
          <cell r="S812">
            <v>5.54</v>
          </cell>
          <cell r="T812">
            <v>18</v>
          </cell>
          <cell r="V812">
            <v>2012</v>
          </cell>
          <cell r="W812">
            <v>4</v>
          </cell>
          <cell r="X812">
            <v>3</v>
          </cell>
          <cell r="Z812" t="str">
            <v>Linen ShortsSC268</v>
          </cell>
          <cell r="AA812" t="str">
            <v>Linen ShortsSC268</v>
          </cell>
          <cell r="AB812" t="str">
            <v>-</v>
          </cell>
          <cell r="AC812" t="str">
            <v>-</v>
          </cell>
        </row>
        <row r="813">
          <cell r="A813" t="str">
            <v>ORD11-360</v>
          </cell>
          <cell r="B813" t="str">
            <v>Close</v>
          </cell>
          <cell r="C813" t="str">
            <v>Unit-3</v>
          </cell>
          <cell r="D813" t="str">
            <v>Sainsbury</v>
          </cell>
          <cell r="E813" t="str">
            <v>Patch Pocket Linen Trouser</v>
          </cell>
          <cell r="F813" t="str">
            <v>SC280</v>
          </cell>
          <cell r="G813" t="str">
            <v>EGMCL-U3/A-0663(N)</v>
          </cell>
          <cell r="H813" t="str">
            <v>Linen</v>
          </cell>
          <cell r="I813" t="str">
            <v>EPIC</v>
          </cell>
          <cell r="J813">
            <v>40909</v>
          </cell>
          <cell r="K813">
            <v>15100</v>
          </cell>
          <cell r="L813" t="str">
            <v>Wash</v>
          </cell>
          <cell r="M813">
            <v>40801</v>
          </cell>
          <cell r="N813">
            <v>40801</v>
          </cell>
          <cell r="O813" t="str">
            <v>Confirm</v>
          </cell>
          <cell r="P813" t="str">
            <v>Direct</v>
          </cell>
          <cell r="Q813" t="str">
            <v>Active</v>
          </cell>
          <cell r="R813" t="str">
            <v>Ship</v>
          </cell>
          <cell r="S813">
            <v>7.46</v>
          </cell>
          <cell r="T813">
            <v>21.001391999999999</v>
          </cell>
          <cell r="V813">
            <v>2012</v>
          </cell>
          <cell r="W813">
            <v>1</v>
          </cell>
          <cell r="X813">
            <v>3</v>
          </cell>
          <cell r="Z813" t="str">
            <v>Patch Pocket Linen TrouserSC280</v>
          </cell>
          <cell r="AA813" t="str">
            <v>Patch Pocket Linen TrouserSC280</v>
          </cell>
          <cell r="AB813" t="str">
            <v>-</v>
          </cell>
          <cell r="AC813" t="str">
            <v>-</v>
          </cell>
        </row>
        <row r="814">
          <cell r="A814" t="str">
            <v>17</v>
          </cell>
          <cell r="B814" t="str">
            <v>Close</v>
          </cell>
          <cell r="C814" t="str">
            <v>Unit-3</v>
          </cell>
          <cell r="D814" t="str">
            <v>Sainsbury</v>
          </cell>
          <cell r="E814" t="str">
            <v>Patch Pocket Linen Trouser</v>
          </cell>
          <cell r="F814" t="str">
            <v>SC280</v>
          </cell>
          <cell r="G814" t="str">
            <v>EGMCL-U3/A-0706(N)1</v>
          </cell>
          <cell r="H814" t="str">
            <v>Linen</v>
          </cell>
          <cell r="I814" t="str">
            <v>EPIC</v>
          </cell>
          <cell r="J814">
            <v>40909</v>
          </cell>
          <cell r="K814">
            <v>5550</v>
          </cell>
          <cell r="L814" t="str">
            <v>Wash</v>
          </cell>
          <cell r="M814">
            <v>40862</v>
          </cell>
          <cell r="N814">
            <v>40862</v>
          </cell>
          <cell r="O814" t="str">
            <v>Confirm</v>
          </cell>
          <cell r="P814" t="str">
            <v>Direct</v>
          </cell>
          <cell r="Q814" t="str">
            <v>Active</v>
          </cell>
          <cell r="R814" t="str">
            <v>To ship</v>
          </cell>
          <cell r="S814">
            <v>7.46</v>
          </cell>
          <cell r="T814">
            <v>21.001391999999999</v>
          </cell>
          <cell r="V814">
            <v>2012</v>
          </cell>
          <cell r="W814">
            <v>1</v>
          </cell>
          <cell r="X814">
            <v>3</v>
          </cell>
          <cell r="Z814" t="str">
            <v>Patch Pocket Linen TrouserSC280</v>
          </cell>
          <cell r="AA814" t="str">
            <v>Patch Pocket Linen TrouserSC280</v>
          </cell>
          <cell r="AB814" t="str">
            <v>-</v>
          </cell>
          <cell r="AC814" t="str">
            <v>-</v>
          </cell>
        </row>
        <row r="815">
          <cell r="A815" t="str">
            <v>18</v>
          </cell>
          <cell r="B815" t="str">
            <v>Close</v>
          </cell>
          <cell r="C815" t="str">
            <v>Unit-3</v>
          </cell>
          <cell r="D815" t="str">
            <v>Sainsbury</v>
          </cell>
          <cell r="E815" t="str">
            <v>Patch Pocket Linen Trouser</v>
          </cell>
          <cell r="F815" t="str">
            <v>SC280</v>
          </cell>
          <cell r="G815" t="str">
            <v>EGMCL-U3/A-0706(N)2</v>
          </cell>
          <cell r="H815" t="str">
            <v>Linen</v>
          </cell>
          <cell r="I815" t="str">
            <v>EPIC</v>
          </cell>
          <cell r="J815">
            <v>40923</v>
          </cell>
          <cell r="K815">
            <v>1300</v>
          </cell>
          <cell r="L815" t="str">
            <v>Wash</v>
          </cell>
          <cell r="M815">
            <v>40862</v>
          </cell>
          <cell r="N815">
            <v>40862</v>
          </cell>
          <cell r="O815" t="str">
            <v>Confirm</v>
          </cell>
          <cell r="P815" t="str">
            <v>Direct</v>
          </cell>
          <cell r="Q815" t="str">
            <v>Active</v>
          </cell>
          <cell r="R815" t="str">
            <v>To ship</v>
          </cell>
          <cell r="S815">
            <v>7.46</v>
          </cell>
          <cell r="T815">
            <v>21.001391999999999</v>
          </cell>
          <cell r="V815">
            <v>2012</v>
          </cell>
          <cell r="W815">
            <v>1</v>
          </cell>
          <cell r="X815">
            <v>3</v>
          </cell>
          <cell r="Z815" t="str">
            <v>Patch Pocket Linen TrouserSC280</v>
          </cell>
          <cell r="AA815" t="str">
            <v>Patch Pocket Linen TrouserSC280</v>
          </cell>
          <cell r="AB815" t="str">
            <v>-</v>
          </cell>
          <cell r="AC815" t="str">
            <v>-</v>
          </cell>
        </row>
        <row r="816">
          <cell r="A816" t="str">
            <v>ORD11-445</v>
          </cell>
          <cell r="B816" t="str">
            <v>Close</v>
          </cell>
          <cell r="C816" t="str">
            <v>Unit-3</v>
          </cell>
          <cell r="D816" t="str">
            <v>Sainsbury</v>
          </cell>
          <cell r="E816" t="str">
            <v>Patch Pocket Linen Trouser</v>
          </cell>
          <cell r="F816" t="str">
            <v>SC280</v>
          </cell>
          <cell r="G816" t="str">
            <v>EGMCL-U3/A-0664(N)</v>
          </cell>
          <cell r="H816" t="str">
            <v>Linen</v>
          </cell>
          <cell r="I816" t="str">
            <v>EPIC</v>
          </cell>
          <cell r="J816">
            <v>40923</v>
          </cell>
          <cell r="K816">
            <v>5770</v>
          </cell>
          <cell r="L816" t="str">
            <v>Wash</v>
          </cell>
          <cell r="M816">
            <v>40892</v>
          </cell>
          <cell r="N816">
            <v>40892</v>
          </cell>
          <cell r="O816" t="str">
            <v>Confirm</v>
          </cell>
          <cell r="P816" t="str">
            <v>Direct</v>
          </cell>
          <cell r="Q816" t="str">
            <v>Active</v>
          </cell>
          <cell r="R816" t="str">
            <v>Ship</v>
          </cell>
          <cell r="S816">
            <v>7.46</v>
          </cell>
          <cell r="T816">
            <v>21.001391999999999</v>
          </cell>
          <cell r="V816">
            <v>2012</v>
          </cell>
          <cell r="W816">
            <v>1</v>
          </cell>
          <cell r="X816">
            <v>3</v>
          </cell>
          <cell r="Z816" t="str">
            <v>Patch Pocket Linen TrouserSC280</v>
          </cell>
          <cell r="AA816" t="str">
            <v>Patch Pocket Linen TrouserSC280</v>
          </cell>
          <cell r="AB816" t="str">
            <v>-</v>
          </cell>
          <cell r="AC816" t="str">
            <v>-</v>
          </cell>
        </row>
        <row r="817">
          <cell r="A817" t="str">
            <v>19</v>
          </cell>
          <cell r="B817" t="str">
            <v>Close</v>
          </cell>
          <cell r="C817" t="str">
            <v>Unit-3</v>
          </cell>
          <cell r="D817" t="str">
            <v>Sainsbury</v>
          </cell>
          <cell r="E817" t="str">
            <v>Patch Pocket Linen Trouser</v>
          </cell>
          <cell r="F817" t="str">
            <v>SC280</v>
          </cell>
          <cell r="G817" t="str">
            <v>EGMCL-U3/A-0706(N)3</v>
          </cell>
          <cell r="H817" t="str">
            <v>Linen</v>
          </cell>
          <cell r="I817" t="str">
            <v>EPIC</v>
          </cell>
          <cell r="J817">
            <v>40937</v>
          </cell>
          <cell r="K817">
            <v>14060</v>
          </cell>
          <cell r="L817" t="str">
            <v>Wash</v>
          </cell>
          <cell r="M817">
            <v>40892</v>
          </cell>
          <cell r="N817">
            <v>40892</v>
          </cell>
          <cell r="O817" t="str">
            <v>Confirm</v>
          </cell>
          <cell r="P817" t="str">
            <v>Direct</v>
          </cell>
          <cell r="Q817" t="str">
            <v>Active</v>
          </cell>
          <cell r="R817" t="str">
            <v>To ship</v>
          </cell>
          <cell r="S817">
            <v>7.4599999999999991</v>
          </cell>
          <cell r="T817">
            <v>21.001391999999996</v>
          </cell>
          <cell r="V817">
            <v>2012</v>
          </cell>
          <cell r="W817">
            <v>1</v>
          </cell>
          <cell r="X817">
            <v>3</v>
          </cell>
          <cell r="Z817" t="str">
            <v>Patch Pocket Linen TrouserSC280</v>
          </cell>
          <cell r="AA817" t="str">
            <v>Patch Pocket Linen TrouserSC280</v>
          </cell>
          <cell r="AB817" t="str">
            <v>-</v>
          </cell>
          <cell r="AC817" t="str">
            <v>-</v>
          </cell>
        </row>
        <row r="818">
          <cell r="A818" t="str">
            <v>ORD11-444</v>
          </cell>
          <cell r="B818" t="str">
            <v>Close</v>
          </cell>
          <cell r="C818" t="str">
            <v>Unit-3</v>
          </cell>
          <cell r="D818" t="str">
            <v>Sainsbury</v>
          </cell>
          <cell r="E818" t="str">
            <v>Patch Pocket Linen Trouser</v>
          </cell>
          <cell r="F818" t="str">
            <v>SC280</v>
          </cell>
          <cell r="G818" t="str">
            <v>EGMCL-U3/A-0664(N)</v>
          </cell>
          <cell r="H818" t="str">
            <v>Linen</v>
          </cell>
          <cell r="I818" t="str">
            <v>EPIC</v>
          </cell>
          <cell r="J818">
            <v>40937</v>
          </cell>
          <cell r="K818">
            <v>9170</v>
          </cell>
          <cell r="L818" t="str">
            <v>Wash</v>
          </cell>
          <cell r="M818">
            <v>40923</v>
          </cell>
          <cell r="N818">
            <v>40923</v>
          </cell>
          <cell r="O818" t="str">
            <v>Confirm</v>
          </cell>
          <cell r="P818" t="str">
            <v>Direct</v>
          </cell>
          <cell r="Q818" t="str">
            <v>Active</v>
          </cell>
          <cell r="R818" t="str">
            <v>To ship</v>
          </cell>
          <cell r="S818">
            <v>7.46</v>
          </cell>
          <cell r="T818">
            <v>21.001391999999999</v>
          </cell>
          <cell r="V818">
            <v>2012</v>
          </cell>
          <cell r="W818">
            <v>1</v>
          </cell>
          <cell r="X818">
            <v>3</v>
          </cell>
          <cell r="Z818" t="str">
            <v>Patch Pocket Linen TrouserSC280</v>
          </cell>
          <cell r="AA818" t="str">
            <v>Patch Pocket Linen TrouserSC280</v>
          </cell>
          <cell r="AB818" t="str">
            <v>-</v>
          </cell>
          <cell r="AC818" t="str">
            <v>-</v>
          </cell>
        </row>
        <row r="819">
          <cell r="A819" t="str">
            <v>ORD11-447</v>
          </cell>
          <cell r="B819" t="str">
            <v>ORD11-447</v>
          </cell>
          <cell r="C819" t="str">
            <v>Unit-3</v>
          </cell>
          <cell r="D819" t="str">
            <v>Sainsbury</v>
          </cell>
          <cell r="E819" t="str">
            <v>Patch Pocket Linen Trouser</v>
          </cell>
          <cell r="F819" t="str">
            <v>SC280</v>
          </cell>
          <cell r="G819" t="str">
            <v>EGMCL-U3/A-0664(N).</v>
          </cell>
          <cell r="H819" t="str">
            <v>Linen</v>
          </cell>
          <cell r="I819" t="str">
            <v>EPIC</v>
          </cell>
          <cell r="J819">
            <v>40951</v>
          </cell>
          <cell r="K819">
            <v>6830</v>
          </cell>
          <cell r="L819" t="str">
            <v>Wash</v>
          </cell>
          <cell r="M819">
            <v>40923</v>
          </cell>
          <cell r="N819">
            <v>40923</v>
          </cell>
          <cell r="O819" t="str">
            <v>Confirm</v>
          </cell>
          <cell r="P819" t="str">
            <v>Direct</v>
          </cell>
          <cell r="Q819" t="str">
            <v>Active</v>
          </cell>
          <cell r="R819" t="str">
            <v>To ship</v>
          </cell>
          <cell r="S819">
            <v>7.46</v>
          </cell>
          <cell r="T819">
            <v>18</v>
          </cell>
          <cell r="V819">
            <v>2012</v>
          </cell>
          <cell r="W819">
            <v>2</v>
          </cell>
          <cell r="X819">
            <v>3</v>
          </cell>
          <cell r="Z819" t="str">
            <v>Patch Pocket Linen TrouserSC280</v>
          </cell>
          <cell r="AA819" t="str">
            <v>Patch Pocket Linen TrouserSC280</v>
          </cell>
          <cell r="AB819" t="str">
            <v>-</v>
          </cell>
          <cell r="AC819" t="str">
            <v>-</v>
          </cell>
        </row>
        <row r="820">
          <cell r="A820" t="str">
            <v>20</v>
          </cell>
          <cell r="B820" t="str">
            <v>Close</v>
          </cell>
          <cell r="C820" t="str">
            <v>Unit-3</v>
          </cell>
          <cell r="D820" t="str">
            <v>Sainsbury</v>
          </cell>
          <cell r="E820" t="str">
            <v>Patch Pocket Linen Trouser</v>
          </cell>
          <cell r="F820" t="str">
            <v>SC280</v>
          </cell>
          <cell r="G820" t="str">
            <v>EGMCL-U3/A-0706(N)4</v>
          </cell>
          <cell r="H820" t="str">
            <v>Linen</v>
          </cell>
          <cell r="I820" t="str">
            <v>EPIC</v>
          </cell>
          <cell r="J820">
            <v>40951</v>
          </cell>
          <cell r="K820">
            <v>3300</v>
          </cell>
          <cell r="L820" t="str">
            <v>Wash</v>
          </cell>
          <cell r="M820">
            <v>40923</v>
          </cell>
          <cell r="N820">
            <v>40923</v>
          </cell>
          <cell r="O820" t="str">
            <v>Confirm</v>
          </cell>
          <cell r="P820" t="str">
            <v>Direct</v>
          </cell>
          <cell r="Q820" t="str">
            <v>Active</v>
          </cell>
          <cell r="R820" t="str">
            <v>To ship</v>
          </cell>
          <cell r="S820">
            <v>7.46</v>
          </cell>
          <cell r="T820">
            <v>21.001391999999999</v>
          </cell>
          <cell r="V820">
            <v>2012</v>
          </cell>
          <cell r="W820">
            <v>2</v>
          </cell>
          <cell r="X820">
            <v>3</v>
          </cell>
          <cell r="Z820" t="str">
            <v>Patch Pocket Linen TrouserSC280</v>
          </cell>
          <cell r="AA820" t="str">
            <v>Patch Pocket Linen TrouserSC280</v>
          </cell>
          <cell r="AB820" t="str">
            <v>-</v>
          </cell>
          <cell r="AC820" t="str">
            <v>-</v>
          </cell>
        </row>
        <row r="821">
          <cell r="A821" t="str">
            <v>ORD11-446</v>
          </cell>
          <cell r="B821" t="str">
            <v>ORD11-446</v>
          </cell>
          <cell r="C821" t="str">
            <v>Unit-3</v>
          </cell>
          <cell r="D821" t="str">
            <v>Sainsbury</v>
          </cell>
          <cell r="E821" t="str">
            <v>Patch Pocket Linen Trouser</v>
          </cell>
          <cell r="F821" t="str">
            <v>SC280</v>
          </cell>
          <cell r="G821" t="str">
            <v>EGMCL-U3/A-0664(N).</v>
          </cell>
          <cell r="H821" t="str">
            <v>Linen</v>
          </cell>
          <cell r="I821" t="str">
            <v>EPIC</v>
          </cell>
          <cell r="J821">
            <v>40965</v>
          </cell>
          <cell r="K821">
            <v>6470</v>
          </cell>
          <cell r="L821" t="str">
            <v>Wash</v>
          </cell>
          <cell r="M821">
            <v>40954</v>
          </cell>
          <cell r="N821">
            <v>40954</v>
          </cell>
          <cell r="O821" t="str">
            <v>Confirm</v>
          </cell>
          <cell r="P821" t="str">
            <v>Direct</v>
          </cell>
          <cell r="Q821" t="str">
            <v>Active</v>
          </cell>
          <cell r="R821" t="str">
            <v>To ship</v>
          </cell>
          <cell r="S821">
            <v>7.46</v>
          </cell>
          <cell r="T821">
            <v>18</v>
          </cell>
          <cell r="V821">
            <v>2012</v>
          </cell>
          <cell r="W821">
            <v>2</v>
          </cell>
          <cell r="X821">
            <v>3</v>
          </cell>
          <cell r="Z821" t="str">
            <v>Patch Pocket Linen TrouserSC280</v>
          </cell>
          <cell r="AA821" t="str">
            <v>Patch Pocket Linen TrouserSC280</v>
          </cell>
          <cell r="AB821" t="str">
            <v>-</v>
          </cell>
          <cell r="AC821" t="str">
            <v>-</v>
          </cell>
        </row>
        <row r="822">
          <cell r="A822" t="str">
            <v>21</v>
          </cell>
          <cell r="B822" t="e">
            <v>#N/A</v>
          </cell>
          <cell r="C822" t="str">
            <v>Unit-3</v>
          </cell>
          <cell r="D822" t="str">
            <v>Sainsbury</v>
          </cell>
          <cell r="E822" t="str">
            <v>Patch Pocket Linen Trouser</v>
          </cell>
          <cell r="F822" t="str">
            <v>SC280</v>
          </cell>
          <cell r="G822" t="str">
            <v>EGMCL-U3/A-0706(N)5</v>
          </cell>
          <cell r="H822" t="str">
            <v>Linen</v>
          </cell>
          <cell r="I822" t="str">
            <v>EPIC</v>
          </cell>
          <cell r="J822">
            <v>40965</v>
          </cell>
          <cell r="K822">
            <v>3300</v>
          </cell>
          <cell r="L822" t="str">
            <v>Wash</v>
          </cell>
          <cell r="M822">
            <v>40954</v>
          </cell>
          <cell r="N822">
            <v>40954</v>
          </cell>
          <cell r="O822" t="str">
            <v>Confirm</v>
          </cell>
          <cell r="P822" t="str">
            <v>Direct</v>
          </cell>
          <cell r="Q822" t="str">
            <v>Active</v>
          </cell>
          <cell r="R822" t="str">
            <v>To ship</v>
          </cell>
          <cell r="S822">
            <v>0</v>
          </cell>
          <cell r="T822">
            <v>0</v>
          </cell>
          <cell r="V822">
            <v>2012</v>
          </cell>
          <cell r="W822">
            <v>2</v>
          </cell>
          <cell r="X822">
            <v>3</v>
          </cell>
          <cell r="Z822" t="str">
            <v>Patch Pocket Linen TrouserSC280</v>
          </cell>
          <cell r="AA822" t="str">
            <v>Patch Pocket Linen TrouserSC280</v>
          </cell>
          <cell r="AB822" t="str">
            <v>-</v>
          </cell>
          <cell r="AC822" t="str">
            <v>-</v>
          </cell>
        </row>
        <row r="823">
          <cell r="A823" t="str">
            <v>ORD11-448</v>
          </cell>
          <cell r="B823" t="str">
            <v>ORD11-448</v>
          </cell>
          <cell r="C823" t="str">
            <v>Unit-3</v>
          </cell>
          <cell r="D823" t="str">
            <v>Sainsbury</v>
          </cell>
          <cell r="E823" t="str">
            <v>Patch Pocket Linen Trouser</v>
          </cell>
          <cell r="F823" t="str">
            <v>SC280</v>
          </cell>
          <cell r="G823" t="str">
            <v>EGMCL-U3/A-0665(N)</v>
          </cell>
          <cell r="H823" t="str">
            <v>Linen</v>
          </cell>
          <cell r="I823" t="str">
            <v>EPIC</v>
          </cell>
          <cell r="J823">
            <v>40979</v>
          </cell>
          <cell r="K823">
            <v>9770</v>
          </cell>
          <cell r="L823" t="str">
            <v>Wash</v>
          </cell>
          <cell r="M823">
            <v>40892</v>
          </cell>
          <cell r="N823">
            <v>40892</v>
          </cell>
          <cell r="O823" t="str">
            <v>Confirm</v>
          </cell>
          <cell r="P823" t="str">
            <v>Direct</v>
          </cell>
          <cell r="Q823" t="str">
            <v>Active</v>
          </cell>
          <cell r="R823" t="str">
            <v>To ship</v>
          </cell>
          <cell r="S823">
            <v>7.07</v>
          </cell>
          <cell r="T823">
            <v>18</v>
          </cell>
          <cell r="V823">
            <v>2012</v>
          </cell>
          <cell r="W823">
            <v>3</v>
          </cell>
          <cell r="X823">
            <v>3</v>
          </cell>
          <cell r="Z823" t="str">
            <v>Patch Pocket Linen TrouserSC280</v>
          </cell>
          <cell r="AA823" t="str">
            <v>Patch Pocket Linen TrouserSC280</v>
          </cell>
          <cell r="AB823" t="str">
            <v>-</v>
          </cell>
          <cell r="AC823" t="str">
            <v>-</v>
          </cell>
        </row>
        <row r="824">
          <cell r="A824" t="str">
            <v>ORD11-449</v>
          </cell>
          <cell r="B824" t="str">
            <v>ORD11-449</v>
          </cell>
          <cell r="C824" t="str">
            <v>Unit-3</v>
          </cell>
          <cell r="D824" t="str">
            <v>Sainsbury</v>
          </cell>
          <cell r="E824" t="str">
            <v>Patch Pocket Linen Trouser</v>
          </cell>
          <cell r="F824" t="str">
            <v>SC280</v>
          </cell>
          <cell r="G824" t="str">
            <v>EGMCL-U3/A-0665(N)</v>
          </cell>
          <cell r="H824" t="str">
            <v>Linen</v>
          </cell>
          <cell r="I824" t="str">
            <v>EPIC</v>
          </cell>
          <cell r="J824">
            <v>40993</v>
          </cell>
          <cell r="K824">
            <v>10130</v>
          </cell>
          <cell r="L824" t="str">
            <v>Wash</v>
          </cell>
          <cell r="M824">
            <v>40892</v>
          </cell>
          <cell r="N824">
            <v>40892</v>
          </cell>
          <cell r="O824" t="str">
            <v>Confirm</v>
          </cell>
          <cell r="P824" t="str">
            <v>Direct</v>
          </cell>
          <cell r="Q824" t="str">
            <v>Active</v>
          </cell>
          <cell r="R824" t="str">
            <v>To ship</v>
          </cell>
          <cell r="S824">
            <v>7.07</v>
          </cell>
          <cell r="T824">
            <v>18</v>
          </cell>
          <cell r="V824">
            <v>2012</v>
          </cell>
          <cell r="W824">
            <v>3</v>
          </cell>
          <cell r="X824">
            <v>3</v>
          </cell>
          <cell r="Z824" t="str">
            <v>Patch Pocket Linen TrouserSC280</v>
          </cell>
          <cell r="AA824" t="str">
            <v>Patch Pocket Linen TrouserSC280</v>
          </cell>
          <cell r="AB824" t="str">
            <v>-</v>
          </cell>
          <cell r="AC824" t="str">
            <v>-</v>
          </cell>
        </row>
        <row r="825">
          <cell r="A825" t="str">
            <v>ORD11-451</v>
          </cell>
          <cell r="B825" t="str">
            <v>ORD11-451</v>
          </cell>
          <cell r="C825" t="str">
            <v>Unit-3</v>
          </cell>
          <cell r="D825" t="str">
            <v>Sainsbury</v>
          </cell>
          <cell r="E825" t="str">
            <v>Patch Pocket Linen Trouser</v>
          </cell>
          <cell r="F825" t="str">
            <v>SC280</v>
          </cell>
          <cell r="G825" t="str">
            <v>EGMCL-U3/A-0665(N)</v>
          </cell>
          <cell r="H825" t="str">
            <v>Linen</v>
          </cell>
          <cell r="I825" t="str">
            <v>EPIC</v>
          </cell>
          <cell r="J825">
            <v>41007</v>
          </cell>
          <cell r="K825">
            <v>6540</v>
          </cell>
          <cell r="L825" t="str">
            <v>Wash</v>
          </cell>
          <cell r="M825">
            <v>40923</v>
          </cell>
          <cell r="N825">
            <v>40923</v>
          </cell>
          <cell r="O825" t="str">
            <v>Confirm</v>
          </cell>
          <cell r="P825" t="str">
            <v>Direct</v>
          </cell>
          <cell r="Q825" t="str">
            <v>Active</v>
          </cell>
          <cell r="R825" t="str">
            <v>To ship</v>
          </cell>
          <cell r="S825">
            <v>7.07</v>
          </cell>
          <cell r="T825">
            <v>18</v>
          </cell>
          <cell r="V825">
            <v>2012</v>
          </cell>
          <cell r="W825">
            <v>4</v>
          </cell>
          <cell r="X825">
            <v>3</v>
          </cell>
          <cell r="Z825" t="str">
            <v>Patch Pocket Linen TrouserSC280</v>
          </cell>
          <cell r="AA825" t="str">
            <v>Patch Pocket Linen TrouserSC280</v>
          </cell>
          <cell r="AB825" t="str">
            <v>-</v>
          </cell>
          <cell r="AC825" t="str">
            <v>-</v>
          </cell>
        </row>
        <row r="826">
          <cell r="A826" t="str">
            <v>ORD11-450</v>
          </cell>
          <cell r="B826" t="str">
            <v>ORD11-450</v>
          </cell>
          <cell r="C826" t="str">
            <v>Unit-3</v>
          </cell>
          <cell r="D826" t="str">
            <v>Sainsbury</v>
          </cell>
          <cell r="E826" t="str">
            <v>Patch Pocket Linen Trouser</v>
          </cell>
          <cell r="F826" t="str">
            <v>SC280</v>
          </cell>
          <cell r="G826" t="str">
            <v>EGMCL-U3/A-0665(N)</v>
          </cell>
          <cell r="H826" t="str">
            <v>Linen</v>
          </cell>
          <cell r="I826" t="str">
            <v>EPIC</v>
          </cell>
          <cell r="J826">
            <v>41021</v>
          </cell>
          <cell r="K826">
            <v>6850</v>
          </cell>
          <cell r="L826" t="str">
            <v>Wash</v>
          </cell>
          <cell r="M826">
            <v>40923</v>
          </cell>
          <cell r="N826">
            <v>40923</v>
          </cell>
          <cell r="O826" t="str">
            <v>Confirm</v>
          </cell>
          <cell r="P826" t="str">
            <v>Direct</v>
          </cell>
          <cell r="Q826" t="str">
            <v>Active</v>
          </cell>
          <cell r="R826" t="str">
            <v>To ship</v>
          </cell>
          <cell r="S826">
            <v>7.07</v>
          </cell>
          <cell r="T826">
            <v>18</v>
          </cell>
          <cell r="V826">
            <v>2012</v>
          </cell>
          <cell r="W826">
            <v>4</v>
          </cell>
          <cell r="X826">
            <v>3</v>
          </cell>
          <cell r="Z826" t="str">
            <v>Patch Pocket Linen TrouserSC280</v>
          </cell>
          <cell r="AA826" t="str">
            <v>Patch Pocket Linen TrouserSC280</v>
          </cell>
          <cell r="AB826" t="str">
            <v>-</v>
          </cell>
          <cell r="AC826" t="str">
            <v>-</v>
          </cell>
        </row>
        <row r="827">
          <cell r="A827" t="str">
            <v>ORD11-453</v>
          </cell>
          <cell r="B827" t="str">
            <v>ORD11-453</v>
          </cell>
          <cell r="C827" t="str">
            <v>Unit-3</v>
          </cell>
          <cell r="D827" t="str">
            <v>Sainsbury</v>
          </cell>
          <cell r="E827" t="str">
            <v>Patch Pocket Linen Trouser</v>
          </cell>
          <cell r="F827" t="str">
            <v>SC280</v>
          </cell>
          <cell r="G827" t="str">
            <v>EGMCL-U3/A-0665(N)</v>
          </cell>
          <cell r="H827" t="str">
            <v>Linen</v>
          </cell>
          <cell r="I827" t="str">
            <v>EPIC</v>
          </cell>
          <cell r="J827">
            <v>41035</v>
          </cell>
          <cell r="K827">
            <v>6850</v>
          </cell>
          <cell r="L827" t="str">
            <v>Wash</v>
          </cell>
          <cell r="M827">
            <v>40954</v>
          </cell>
          <cell r="N827">
            <v>40954</v>
          </cell>
          <cell r="O827" t="str">
            <v>Confirm</v>
          </cell>
          <cell r="P827" t="str">
            <v>Direct</v>
          </cell>
          <cell r="Q827" t="str">
            <v>Active</v>
          </cell>
          <cell r="R827" t="str">
            <v>To ship</v>
          </cell>
          <cell r="S827">
            <v>7.07</v>
          </cell>
          <cell r="T827">
            <v>18</v>
          </cell>
          <cell r="V827">
            <v>2012</v>
          </cell>
          <cell r="W827">
            <v>5</v>
          </cell>
          <cell r="X827">
            <v>3</v>
          </cell>
          <cell r="Z827" t="str">
            <v>Patch Pocket Linen TrouserSC280</v>
          </cell>
          <cell r="AA827" t="str">
            <v>Patch Pocket Linen TrouserSC280</v>
          </cell>
          <cell r="AB827" t="str">
            <v>-</v>
          </cell>
          <cell r="AC827" t="str">
            <v>-</v>
          </cell>
        </row>
        <row r="828">
          <cell r="A828" t="str">
            <v>ORD11-452</v>
          </cell>
          <cell r="B828" t="str">
            <v>ORD11-452</v>
          </cell>
          <cell r="C828" t="str">
            <v>Unit-3</v>
          </cell>
          <cell r="D828" t="str">
            <v>Sainsbury</v>
          </cell>
          <cell r="E828" t="str">
            <v>Patch Pocket Linen Trouser</v>
          </cell>
          <cell r="F828" t="str">
            <v>SC280</v>
          </cell>
          <cell r="G828" t="str">
            <v>EGMCL-U3/A-0665(N)</v>
          </cell>
          <cell r="H828" t="str">
            <v>Linen</v>
          </cell>
          <cell r="I828" t="str">
            <v>EPIC</v>
          </cell>
          <cell r="J828">
            <v>41049</v>
          </cell>
          <cell r="K828">
            <v>6120</v>
          </cell>
          <cell r="L828" t="str">
            <v>Wash</v>
          </cell>
          <cell r="M828">
            <v>40954</v>
          </cell>
          <cell r="N828">
            <v>40954</v>
          </cell>
          <cell r="O828" t="str">
            <v>Confirm</v>
          </cell>
          <cell r="P828" t="str">
            <v>Direct</v>
          </cell>
          <cell r="Q828" t="str">
            <v>Active</v>
          </cell>
          <cell r="R828" t="str">
            <v>To ship</v>
          </cell>
          <cell r="S828">
            <v>7.07</v>
          </cell>
          <cell r="T828">
            <v>18</v>
          </cell>
          <cell r="V828">
            <v>2012</v>
          </cell>
          <cell r="W828">
            <v>5</v>
          </cell>
          <cell r="X828">
            <v>3</v>
          </cell>
          <cell r="Z828" t="str">
            <v>Patch Pocket Linen TrouserSC280</v>
          </cell>
          <cell r="AA828" t="str">
            <v>Patch Pocket Linen TrouserSC280</v>
          </cell>
          <cell r="AB828" t="str">
            <v>-</v>
          </cell>
          <cell r="AC828" t="str">
            <v>-</v>
          </cell>
        </row>
        <row r="829">
          <cell r="A829" t="str">
            <v>10</v>
          </cell>
          <cell r="B829" t="e">
            <v>#N/A</v>
          </cell>
          <cell r="C829" t="str">
            <v>Unit-3</v>
          </cell>
          <cell r="D829" t="str">
            <v>Sainsbury</v>
          </cell>
          <cell r="E829" t="str">
            <v>Patch Pocket Linen Trouser</v>
          </cell>
          <cell r="F829" t="str">
            <v>SC280</v>
          </cell>
          <cell r="G829" t="str">
            <v>EGMCL-U3/A-0665(N)</v>
          </cell>
          <cell r="H829" t="str">
            <v>Linen</v>
          </cell>
          <cell r="I829" t="str">
            <v>EPIC</v>
          </cell>
          <cell r="J829">
            <v>41063</v>
          </cell>
          <cell r="K829">
            <v>3300</v>
          </cell>
          <cell r="L829" t="str">
            <v>Wash</v>
          </cell>
          <cell r="M829">
            <v>40978</v>
          </cell>
          <cell r="N829">
            <v>40978</v>
          </cell>
          <cell r="O829" t="str">
            <v>Confirm</v>
          </cell>
          <cell r="P829" t="str">
            <v>Direct</v>
          </cell>
          <cell r="Q829" t="str">
            <v>Active</v>
          </cell>
          <cell r="R829" t="str">
            <v>To ship</v>
          </cell>
          <cell r="S829">
            <v>0</v>
          </cell>
          <cell r="T829">
            <v>0</v>
          </cell>
          <cell r="V829">
            <v>2012</v>
          </cell>
          <cell r="W829">
            <v>6</v>
          </cell>
          <cell r="X829">
            <v>3</v>
          </cell>
          <cell r="Z829" t="str">
            <v>Patch Pocket Linen TrouserSC280</v>
          </cell>
          <cell r="AA829" t="str">
            <v>Patch Pocket Linen TrouserSC280</v>
          </cell>
          <cell r="AB829" t="str">
            <v>-</v>
          </cell>
          <cell r="AC829" t="str">
            <v>-</v>
          </cell>
        </row>
        <row r="830">
          <cell r="A830" t="str">
            <v>11</v>
          </cell>
          <cell r="B830" t="e">
            <v>#N/A</v>
          </cell>
          <cell r="C830" t="str">
            <v>Unit-3</v>
          </cell>
          <cell r="D830" t="str">
            <v>Sainsbury</v>
          </cell>
          <cell r="E830" t="str">
            <v>Patch Pocket Linen Trouser</v>
          </cell>
          <cell r="F830" t="str">
            <v>SC280</v>
          </cell>
          <cell r="G830" t="str">
            <v>EGMCL-U3/A-0665(N)</v>
          </cell>
          <cell r="H830" t="str">
            <v>Linen</v>
          </cell>
          <cell r="I830" t="str">
            <v>EPIC</v>
          </cell>
          <cell r="J830">
            <v>41077</v>
          </cell>
          <cell r="K830">
            <v>1650</v>
          </cell>
          <cell r="L830" t="str">
            <v>Wash</v>
          </cell>
          <cell r="M830">
            <v>40978</v>
          </cell>
          <cell r="N830">
            <v>40978</v>
          </cell>
          <cell r="O830" t="str">
            <v>Confirm</v>
          </cell>
          <cell r="P830" t="str">
            <v>Direct</v>
          </cell>
          <cell r="Q830" t="str">
            <v>Active</v>
          </cell>
          <cell r="R830" t="str">
            <v>To ship</v>
          </cell>
          <cell r="S830">
            <v>0</v>
          </cell>
          <cell r="T830">
            <v>0</v>
          </cell>
          <cell r="V830">
            <v>2012</v>
          </cell>
          <cell r="W830">
            <v>6</v>
          </cell>
          <cell r="X830">
            <v>3</v>
          </cell>
          <cell r="Z830" t="str">
            <v>Patch Pocket Linen TrouserSC280</v>
          </cell>
          <cell r="AA830" t="str">
            <v>Patch Pocket Linen TrouserSC280</v>
          </cell>
          <cell r="AB830" t="str">
            <v>-</v>
          </cell>
          <cell r="AC830" t="str">
            <v>-</v>
          </cell>
        </row>
        <row r="831">
          <cell r="A831" t="str">
            <v>ORD-11-122</v>
          </cell>
          <cell r="B831" t="str">
            <v>ORD-11-122</v>
          </cell>
          <cell r="C831" t="str">
            <v>Unit-3</v>
          </cell>
          <cell r="D831" t="str">
            <v>Sainsbury</v>
          </cell>
          <cell r="E831" t="str">
            <v>Patch Pocket Linen Trouser</v>
          </cell>
          <cell r="F831" t="str">
            <v>SC280</v>
          </cell>
          <cell r="G831" t="str">
            <v>EGMCL-U3/A-0642(N)</v>
          </cell>
          <cell r="H831" t="str">
            <v>Linen</v>
          </cell>
          <cell r="I831" t="str">
            <v>EPIC</v>
          </cell>
          <cell r="J831">
            <v>41044</v>
          </cell>
          <cell r="K831">
            <v>9000</v>
          </cell>
          <cell r="L831" t="str">
            <v>Wash</v>
          </cell>
          <cell r="M831">
            <v>40978</v>
          </cell>
          <cell r="N831">
            <v>40978</v>
          </cell>
          <cell r="O831" t="str">
            <v>Confirm</v>
          </cell>
          <cell r="P831" t="str">
            <v>Direct</v>
          </cell>
          <cell r="Q831" t="str">
            <v>Active</v>
          </cell>
          <cell r="R831" t="str">
            <v>To ship</v>
          </cell>
          <cell r="S831">
            <v>7.07</v>
          </cell>
          <cell r="T831">
            <v>19</v>
          </cell>
          <cell r="V831">
            <v>2012</v>
          </cell>
          <cell r="W831">
            <v>5</v>
          </cell>
          <cell r="X831">
            <v>3</v>
          </cell>
          <cell r="Z831" t="str">
            <v>Patch Pocket Linen TrouserSC280</v>
          </cell>
          <cell r="AA831" t="str">
            <v>Patch Pocket Linen TrouserSC280</v>
          </cell>
          <cell r="AB831" t="str">
            <v>-</v>
          </cell>
          <cell r="AC831" t="str">
            <v>-</v>
          </cell>
        </row>
        <row r="832">
          <cell r="A832" t="str">
            <v>ORD11-457</v>
          </cell>
          <cell r="B832" t="str">
            <v>Close</v>
          </cell>
          <cell r="C832" t="str">
            <v>Unit-3</v>
          </cell>
          <cell r="D832" t="str">
            <v>Sainsbury</v>
          </cell>
          <cell r="E832" t="str">
            <v>Cross Hatch Full Length Linen Trouser</v>
          </cell>
          <cell r="F832" t="str">
            <v>SC282</v>
          </cell>
          <cell r="G832" t="str">
            <v>EGMCL-U3/A-0672(N)</v>
          </cell>
          <cell r="H832" t="str">
            <v>Linen</v>
          </cell>
          <cell r="I832" t="str">
            <v>EPIC</v>
          </cell>
          <cell r="J832">
            <v>40916</v>
          </cell>
          <cell r="K832">
            <v>20610</v>
          </cell>
          <cell r="L832" t="str">
            <v>Wash</v>
          </cell>
          <cell r="M832">
            <v>40838</v>
          </cell>
          <cell r="N832">
            <v>40838</v>
          </cell>
          <cell r="O832" t="str">
            <v>Confirm</v>
          </cell>
          <cell r="P832" t="str">
            <v>Direct</v>
          </cell>
          <cell r="Q832" t="str">
            <v>Active</v>
          </cell>
          <cell r="R832" t="str">
            <v>Ship</v>
          </cell>
          <cell r="S832">
            <v>8.69</v>
          </cell>
          <cell r="T832">
            <v>21.001991999999998</v>
          </cell>
          <cell r="V832">
            <v>2012</v>
          </cell>
          <cell r="W832">
            <v>1</v>
          </cell>
          <cell r="X832">
            <v>3</v>
          </cell>
          <cell r="Z832" t="str">
            <v>Cross Hatch Full Length Linen TrouserSC282</v>
          </cell>
          <cell r="AA832" t="str">
            <v>Cross Hatch Full Length Linen TrouserSC282</v>
          </cell>
          <cell r="AB832" t="str">
            <v>-</v>
          </cell>
          <cell r="AC832" t="str">
            <v>-</v>
          </cell>
        </row>
        <row r="833">
          <cell r="A833" t="str">
            <v>ORD11-460</v>
          </cell>
          <cell r="B833" t="str">
            <v>Close</v>
          </cell>
          <cell r="C833" t="str">
            <v>Unit-3</v>
          </cell>
          <cell r="D833" t="str">
            <v>Sainsbury</v>
          </cell>
          <cell r="E833" t="str">
            <v>Cross Hatch Full Length Linen Trouser</v>
          </cell>
          <cell r="F833" t="str">
            <v>SC282</v>
          </cell>
          <cell r="G833" t="str">
            <v>EGMCL-U3/A-0672(N)</v>
          </cell>
          <cell r="H833" t="str">
            <v>Linen</v>
          </cell>
          <cell r="I833" t="str">
            <v>EPIC</v>
          </cell>
          <cell r="J833">
            <v>40930</v>
          </cell>
          <cell r="K833">
            <v>7040</v>
          </cell>
          <cell r="L833" t="str">
            <v>Wash</v>
          </cell>
          <cell r="M833">
            <v>40838</v>
          </cell>
          <cell r="N833">
            <v>40838</v>
          </cell>
          <cell r="O833" t="str">
            <v>Confirm</v>
          </cell>
          <cell r="P833" t="str">
            <v>Direct</v>
          </cell>
          <cell r="Q833" t="str">
            <v>Active</v>
          </cell>
          <cell r="R833" t="str">
            <v>Ship</v>
          </cell>
          <cell r="S833">
            <v>8.69</v>
          </cell>
          <cell r="T833">
            <v>21.001991999999998</v>
          </cell>
          <cell r="V833">
            <v>2012</v>
          </cell>
          <cell r="W833">
            <v>1</v>
          </cell>
          <cell r="X833">
            <v>3</v>
          </cell>
          <cell r="Z833" t="str">
            <v>Cross Hatch Full Length Linen TrouserSC282</v>
          </cell>
          <cell r="AA833" t="str">
            <v>Cross Hatch Full Length Linen TrouserSC282</v>
          </cell>
          <cell r="AB833" t="str">
            <v>-</v>
          </cell>
          <cell r="AC833" t="str">
            <v>-</v>
          </cell>
        </row>
        <row r="834">
          <cell r="A834" t="str">
            <v>ORD11-459</v>
          </cell>
          <cell r="B834" t="str">
            <v>ORD11-459</v>
          </cell>
          <cell r="C834" t="str">
            <v>Unit-3</v>
          </cell>
          <cell r="D834" t="str">
            <v>Sainsbury</v>
          </cell>
          <cell r="E834" t="str">
            <v>Cross Hatch Full Length Linen Trouser</v>
          </cell>
          <cell r="F834" t="str">
            <v>SC282</v>
          </cell>
          <cell r="G834" t="str">
            <v>EGMCL-U3/A-0672(N)</v>
          </cell>
          <cell r="H834" t="str">
            <v>Linen</v>
          </cell>
          <cell r="I834" t="str">
            <v>EPIC</v>
          </cell>
          <cell r="J834">
            <v>40944</v>
          </cell>
          <cell r="K834">
            <v>7570</v>
          </cell>
          <cell r="L834" t="str">
            <v>Wash</v>
          </cell>
          <cell r="M834">
            <v>40838</v>
          </cell>
          <cell r="N834">
            <v>40838</v>
          </cell>
          <cell r="O834" t="str">
            <v>Confirm</v>
          </cell>
          <cell r="P834" t="str">
            <v>Direct</v>
          </cell>
          <cell r="Q834" t="str">
            <v>Active</v>
          </cell>
          <cell r="R834" t="str">
            <v>To ship</v>
          </cell>
          <cell r="S834">
            <v>8.69</v>
          </cell>
          <cell r="T834">
            <v>18</v>
          </cell>
          <cell r="V834">
            <v>2012</v>
          </cell>
          <cell r="W834">
            <v>2</v>
          </cell>
          <cell r="X834">
            <v>3</v>
          </cell>
          <cell r="Z834" t="str">
            <v>Cross Hatch Full Length Linen TrouserSC282</v>
          </cell>
          <cell r="AA834" t="str">
            <v>Cross Hatch Full Length Linen TrouserSC282</v>
          </cell>
          <cell r="AB834" t="str">
            <v>-</v>
          </cell>
          <cell r="AC834" t="str">
            <v>-</v>
          </cell>
        </row>
        <row r="835">
          <cell r="A835" t="str">
            <v>ORD11-458</v>
          </cell>
          <cell r="B835" t="str">
            <v>ORD11-458</v>
          </cell>
          <cell r="C835" t="str">
            <v>Unit-3</v>
          </cell>
          <cell r="D835" t="str">
            <v>Sainsbury</v>
          </cell>
          <cell r="E835" t="str">
            <v>Cross Hatch Full Length Linen Trouser</v>
          </cell>
          <cell r="F835" t="str">
            <v>SC282</v>
          </cell>
          <cell r="G835" t="str">
            <v>EGMCL-U3/A-0673(N)</v>
          </cell>
          <cell r="H835" t="str">
            <v>Linen</v>
          </cell>
          <cell r="I835" t="str">
            <v>EPIC</v>
          </cell>
          <cell r="J835">
            <v>40958</v>
          </cell>
          <cell r="K835">
            <v>8130</v>
          </cell>
          <cell r="L835" t="str">
            <v>Wash</v>
          </cell>
          <cell r="M835">
            <v>40869</v>
          </cell>
          <cell r="N835">
            <v>40869</v>
          </cell>
          <cell r="O835" t="str">
            <v>Confirm</v>
          </cell>
          <cell r="P835" t="str">
            <v>Direct</v>
          </cell>
          <cell r="Q835" t="str">
            <v>Active</v>
          </cell>
          <cell r="R835" t="str">
            <v>To ship</v>
          </cell>
          <cell r="S835">
            <v>8.24</v>
          </cell>
          <cell r="T835">
            <v>18</v>
          </cell>
          <cell r="V835">
            <v>2012</v>
          </cell>
          <cell r="W835">
            <v>2</v>
          </cell>
          <cell r="X835">
            <v>3</v>
          </cell>
          <cell r="Z835" t="str">
            <v>Cross Hatch Full Length Linen TrouserSC282</v>
          </cell>
          <cell r="AA835" t="str">
            <v>Cross Hatch Full Length Linen TrouserSC282</v>
          </cell>
          <cell r="AB835" t="str">
            <v>-</v>
          </cell>
          <cell r="AC835" t="str">
            <v>-</v>
          </cell>
        </row>
        <row r="836">
          <cell r="A836" t="str">
            <v>ORD11-462</v>
          </cell>
          <cell r="B836" t="str">
            <v>ORD11-462</v>
          </cell>
          <cell r="C836" t="str">
            <v>Unit-3</v>
          </cell>
          <cell r="D836" t="str">
            <v>Sainsbury</v>
          </cell>
          <cell r="E836" t="str">
            <v>Cross Hatch Full Length Linen Trouser</v>
          </cell>
          <cell r="F836" t="str">
            <v>SC282</v>
          </cell>
          <cell r="G836" t="str">
            <v>EGMCL-U3/A-0673(N)</v>
          </cell>
          <cell r="H836" t="str">
            <v>Linen</v>
          </cell>
          <cell r="I836" t="str">
            <v>EPIC</v>
          </cell>
          <cell r="J836">
            <v>40972</v>
          </cell>
          <cell r="K836">
            <v>8150</v>
          </cell>
          <cell r="L836" t="str">
            <v>Wash</v>
          </cell>
          <cell r="M836">
            <v>40869</v>
          </cell>
          <cell r="N836">
            <v>40869</v>
          </cell>
          <cell r="O836" t="str">
            <v>Confirm</v>
          </cell>
          <cell r="P836" t="str">
            <v>Direct</v>
          </cell>
          <cell r="Q836" t="str">
            <v>Active</v>
          </cell>
          <cell r="R836" t="str">
            <v>To ship</v>
          </cell>
          <cell r="S836">
            <v>8.24</v>
          </cell>
          <cell r="T836">
            <v>18</v>
          </cell>
          <cell r="V836">
            <v>2012</v>
          </cell>
          <cell r="W836">
            <v>3</v>
          </cell>
          <cell r="X836">
            <v>3</v>
          </cell>
          <cell r="Z836" t="str">
            <v>Cross Hatch Full Length Linen TrouserSC282</v>
          </cell>
          <cell r="AA836" t="str">
            <v>Cross Hatch Full Length Linen TrouserSC282</v>
          </cell>
          <cell r="AB836" t="str">
            <v>-</v>
          </cell>
          <cell r="AC836" t="str">
            <v>-</v>
          </cell>
        </row>
        <row r="837">
          <cell r="A837" t="str">
            <v>ORD11-461</v>
          </cell>
          <cell r="B837" t="str">
            <v>ORD11-461</v>
          </cell>
          <cell r="C837" t="str">
            <v>Unit-3</v>
          </cell>
          <cell r="D837" t="str">
            <v>Sainsbury</v>
          </cell>
          <cell r="E837" t="str">
            <v>Cross Hatch Full Length Linen Trouser</v>
          </cell>
          <cell r="F837" t="str">
            <v>SC282</v>
          </cell>
          <cell r="G837" t="str">
            <v>EGMCL-U3/A-0673(N)</v>
          </cell>
          <cell r="H837" t="str">
            <v>Linen</v>
          </cell>
          <cell r="I837" t="str">
            <v>EPIC</v>
          </cell>
          <cell r="J837">
            <v>40973</v>
          </cell>
          <cell r="K837">
            <v>9390</v>
          </cell>
          <cell r="L837" t="str">
            <v>Wash</v>
          </cell>
          <cell r="M837">
            <v>40869</v>
          </cell>
          <cell r="N837">
            <v>40869</v>
          </cell>
          <cell r="O837" t="str">
            <v>Confirm</v>
          </cell>
          <cell r="P837" t="str">
            <v>Direct</v>
          </cell>
          <cell r="Q837" t="str">
            <v>Active</v>
          </cell>
          <cell r="R837" t="str">
            <v>To ship</v>
          </cell>
          <cell r="S837">
            <v>8.24</v>
          </cell>
          <cell r="T837">
            <v>18</v>
          </cell>
          <cell r="V837">
            <v>2012</v>
          </cell>
          <cell r="W837">
            <v>3</v>
          </cell>
          <cell r="X837">
            <v>3</v>
          </cell>
          <cell r="Z837" t="str">
            <v>Cross Hatch Full Length Linen TrouserSC282</v>
          </cell>
          <cell r="AA837" t="str">
            <v>Cross Hatch Full Length Linen TrouserSC282</v>
          </cell>
          <cell r="AB837" t="str">
            <v>-</v>
          </cell>
          <cell r="AC837" t="str">
            <v>-</v>
          </cell>
        </row>
        <row r="838">
          <cell r="A838" t="str">
            <v>ORD11-375</v>
          </cell>
          <cell r="B838" t="str">
            <v>ORD11-375</v>
          </cell>
          <cell r="C838" t="str">
            <v>Unit-3</v>
          </cell>
          <cell r="D838" t="str">
            <v>Sainsbury</v>
          </cell>
          <cell r="E838" t="str">
            <v>Cross Hatch Full Length Linen Trouser</v>
          </cell>
          <cell r="F838" t="str">
            <v>SC282</v>
          </cell>
          <cell r="G838" t="str">
            <v>EGMCL-U3/A-0674(N)</v>
          </cell>
          <cell r="H838" t="str">
            <v>Linen</v>
          </cell>
          <cell r="I838" t="str">
            <v>EPIC</v>
          </cell>
          <cell r="J838">
            <v>40986</v>
          </cell>
          <cell r="K838">
            <v>2760</v>
          </cell>
          <cell r="L838" t="str">
            <v>Wash</v>
          </cell>
          <cell r="M838">
            <v>40869</v>
          </cell>
          <cell r="N838">
            <v>40869</v>
          </cell>
          <cell r="O838" t="str">
            <v>Confirm</v>
          </cell>
          <cell r="P838" t="str">
            <v>Direct</v>
          </cell>
          <cell r="Q838" t="str">
            <v>Active</v>
          </cell>
          <cell r="R838" t="str">
            <v>To ship</v>
          </cell>
          <cell r="S838">
            <v>8.24</v>
          </cell>
          <cell r="T838">
            <v>18</v>
          </cell>
          <cell r="V838">
            <v>2012</v>
          </cell>
          <cell r="W838">
            <v>3</v>
          </cell>
          <cell r="X838">
            <v>3</v>
          </cell>
          <cell r="Z838" t="str">
            <v>Cross Hatch Full Length Linen TrouserSC282</v>
          </cell>
          <cell r="AA838" t="str">
            <v>Cross Hatch Full Length Linen TrouserSC282</v>
          </cell>
          <cell r="AB838" t="str">
            <v>-</v>
          </cell>
          <cell r="AC838" t="str">
            <v>-</v>
          </cell>
        </row>
        <row r="839">
          <cell r="A839" t="str">
            <v>ORD11-372</v>
          </cell>
          <cell r="B839" t="str">
            <v>ORD11-372</v>
          </cell>
          <cell r="C839" t="str">
            <v>Unit-3</v>
          </cell>
          <cell r="D839" t="str">
            <v>Sainsbury</v>
          </cell>
          <cell r="E839" t="str">
            <v>Cross Hatch Full Length Linen Trouser</v>
          </cell>
          <cell r="F839" t="str">
            <v>SC282</v>
          </cell>
          <cell r="G839" t="str">
            <v>EGMCL-U3/A-0674(N)</v>
          </cell>
          <cell r="H839" t="str">
            <v>Linen</v>
          </cell>
          <cell r="I839" t="str">
            <v>EPIC</v>
          </cell>
          <cell r="J839">
            <v>40987</v>
          </cell>
          <cell r="K839">
            <v>9080</v>
          </cell>
          <cell r="L839" t="str">
            <v>Wash</v>
          </cell>
          <cell r="M839">
            <v>40869</v>
          </cell>
          <cell r="N839">
            <v>40869</v>
          </cell>
          <cell r="O839" t="str">
            <v>Confirm</v>
          </cell>
          <cell r="P839" t="str">
            <v>Direct</v>
          </cell>
          <cell r="Q839" t="str">
            <v>Active</v>
          </cell>
          <cell r="R839" t="str">
            <v>To ship</v>
          </cell>
          <cell r="S839">
            <v>8.24</v>
          </cell>
          <cell r="T839">
            <v>18</v>
          </cell>
          <cell r="V839">
            <v>2012</v>
          </cell>
          <cell r="W839">
            <v>3</v>
          </cell>
          <cell r="X839">
            <v>3</v>
          </cell>
          <cell r="Z839" t="str">
            <v>Cross Hatch Full Length Linen TrouserSC282</v>
          </cell>
          <cell r="AA839" t="str">
            <v>Cross Hatch Full Length Linen TrouserSC282</v>
          </cell>
          <cell r="AB839" t="str">
            <v>-</v>
          </cell>
          <cell r="AC839" t="str">
            <v>-</v>
          </cell>
        </row>
        <row r="840">
          <cell r="A840" t="str">
            <v>ORD11-369</v>
          </cell>
          <cell r="B840" t="str">
            <v>ORD11-369</v>
          </cell>
          <cell r="C840" t="str">
            <v>Unit-3</v>
          </cell>
          <cell r="D840" t="str">
            <v>Sainsbury</v>
          </cell>
          <cell r="E840" t="str">
            <v>Cross Hatch Full Length Linen Trouser</v>
          </cell>
          <cell r="F840" t="str">
            <v>SC282</v>
          </cell>
          <cell r="G840" t="str">
            <v>EGMCL-U3/A-0674(N)</v>
          </cell>
          <cell r="H840" t="str">
            <v>Linen</v>
          </cell>
          <cell r="I840" t="str">
            <v>EPIC</v>
          </cell>
          <cell r="J840">
            <v>41000</v>
          </cell>
          <cell r="K840">
            <v>8530</v>
          </cell>
          <cell r="L840" t="str">
            <v>Wash</v>
          </cell>
          <cell r="M840">
            <v>40869</v>
          </cell>
          <cell r="N840">
            <v>40869</v>
          </cell>
          <cell r="O840" t="str">
            <v>Confirm</v>
          </cell>
          <cell r="P840" t="str">
            <v>Direct</v>
          </cell>
          <cell r="Q840" t="str">
            <v>Active</v>
          </cell>
          <cell r="R840" t="str">
            <v>To ship</v>
          </cell>
          <cell r="S840">
            <v>8.24</v>
          </cell>
          <cell r="T840">
            <v>18</v>
          </cell>
          <cell r="V840">
            <v>2012</v>
          </cell>
          <cell r="W840">
            <v>4</v>
          </cell>
          <cell r="X840">
            <v>3</v>
          </cell>
          <cell r="Z840" t="str">
            <v>Cross Hatch Full Length Linen TrouserSC282</v>
          </cell>
          <cell r="AA840" t="str">
            <v>Cross Hatch Full Length Linen TrouserSC282</v>
          </cell>
          <cell r="AB840" t="str">
            <v>-</v>
          </cell>
          <cell r="AC840" t="str">
            <v>-</v>
          </cell>
        </row>
        <row r="841">
          <cell r="A841" t="str">
            <v>ORD11-337</v>
          </cell>
          <cell r="B841" t="str">
            <v>Close</v>
          </cell>
          <cell r="C841" t="str">
            <v>Unit-3</v>
          </cell>
          <cell r="D841" t="str">
            <v>Sainsbury</v>
          </cell>
          <cell r="E841" t="str">
            <v>Bedfordshire pants</v>
          </cell>
          <cell r="F841" t="str">
            <v>Linen Cotton Pant</v>
          </cell>
          <cell r="G841" t="str">
            <v>EGMCL-U3/A-0630(N)</v>
          </cell>
          <cell r="H841" t="str">
            <v>Linen</v>
          </cell>
          <cell r="I841" t="str">
            <v>EPIC</v>
          </cell>
          <cell r="J841">
            <v>40930</v>
          </cell>
          <cell r="K841">
            <v>8256</v>
          </cell>
          <cell r="L841" t="str">
            <v>Wash</v>
          </cell>
          <cell r="M841">
            <v>40867</v>
          </cell>
          <cell r="N841">
            <v>40867</v>
          </cell>
          <cell r="O841" t="str">
            <v>Confirm</v>
          </cell>
          <cell r="P841" t="str">
            <v>Direct</v>
          </cell>
          <cell r="Q841" t="str">
            <v>Active</v>
          </cell>
          <cell r="R841" t="str">
            <v>Ship</v>
          </cell>
          <cell r="S841">
            <v>7.7309999999999999</v>
          </cell>
          <cell r="T841">
            <v>24.000116399999996</v>
          </cell>
          <cell r="V841">
            <v>2012</v>
          </cell>
          <cell r="W841">
            <v>1</v>
          </cell>
          <cell r="X841">
            <v>3</v>
          </cell>
          <cell r="Z841" t="str">
            <v>Bedfordshire pantsLinen Cotton Pant</v>
          </cell>
          <cell r="AA841" t="str">
            <v>Bedfordshire pantsLinen Cotton Pant</v>
          </cell>
          <cell r="AB841" t="str">
            <v>-</v>
          </cell>
          <cell r="AC841" t="str">
            <v>-</v>
          </cell>
        </row>
        <row r="842">
          <cell r="A842" t="str">
            <v>ORD11-338</v>
          </cell>
          <cell r="B842" t="str">
            <v>ORD11-338</v>
          </cell>
          <cell r="C842" t="str">
            <v>Unit-3</v>
          </cell>
          <cell r="D842" t="str">
            <v>Sainsbury</v>
          </cell>
          <cell r="E842" t="str">
            <v>Bedfordshire pants</v>
          </cell>
          <cell r="F842" t="str">
            <v>Linen Cotton Pant</v>
          </cell>
          <cell r="G842" t="str">
            <v>EGMCL-U3/A-0630(N)</v>
          </cell>
          <cell r="H842" t="str">
            <v>Linen</v>
          </cell>
          <cell r="I842" t="str">
            <v>EPIC</v>
          </cell>
          <cell r="J842">
            <v>40979</v>
          </cell>
          <cell r="K842">
            <v>8130</v>
          </cell>
          <cell r="L842" t="str">
            <v>Wash</v>
          </cell>
          <cell r="M842">
            <v>40867</v>
          </cell>
          <cell r="N842">
            <v>40867</v>
          </cell>
          <cell r="O842" t="str">
            <v>Confirm</v>
          </cell>
          <cell r="P842" t="str">
            <v>Direct</v>
          </cell>
          <cell r="Q842" t="str">
            <v>Active</v>
          </cell>
          <cell r="R842" t="str">
            <v>To ship</v>
          </cell>
          <cell r="S842">
            <v>7.73</v>
          </cell>
          <cell r="T842">
            <v>21</v>
          </cell>
          <cell r="V842">
            <v>2012</v>
          </cell>
          <cell r="W842">
            <v>3</v>
          </cell>
          <cell r="X842">
            <v>3</v>
          </cell>
          <cell r="Z842" t="str">
            <v>Bedfordshire pantsLinen Cotton Pant</v>
          </cell>
          <cell r="AA842" t="str">
            <v>Bedfordshire pantsLinen Cotton Pant</v>
          </cell>
          <cell r="AB842" t="str">
            <v>-</v>
          </cell>
          <cell r="AC842" t="str">
            <v>-</v>
          </cell>
        </row>
        <row r="843">
          <cell r="A843" t="str">
            <v>ORD11-471</v>
          </cell>
          <cell r="B843" t="str">
            <v>ORD11-471</v>
          </cell>
          <cell r="C843" t="str">
            <v>Unit-3</v>
          </cell>
          <cell r="D843" t="str">
            <v>Sainsbury</v>
          </cell>
          <cell r="E843" t="str">
            <v>Bedfordshire pants</v>
          </cell>
          <cell r="F843" t="str">
            <v>Linen Cotton Pant</v>
          </cell>
          <cell r="G843" t="str">
            <v>EGMCL-U3/A-0680(N)</v>
          </cell>
          <cell r="H843" t="str">
            <v>Linen</v>
          </cell>
          <cell r="I843" t="str">
            <v>EPIC</v>
          </cell>
          <cell r="J843">
            <v>41014</v>
          </cell>
          <cell r="K843">
            <v>4840</v>
          </cell>
          <cell r="L843" t="str">
            <v>Wash</v>
          </cell>
          <cell r="M843">
            <v>40897</v>
          </cell>
          <cell r="N843">
            <v>40897</v>
          </cell>
          <cell r="O843" t="str">
            <v>Confirm</v>
          </cell>
          <cell r="P843" t="str">
            <v>Direct</v>
          </cell>
          <cell r="Q843" t="str">
            <v>Active</v>
          </cell>
          <cell r="R843" t="str">
            <v>To ship</v>
          </cell>
          <cell r="S843">
            <v>7.73</v>
          </cell>
          <cell r="T843">
            <v>21</v>
          </cell>
          <cell r="V843">
            <v>2012</v>
          </cell>
          <cell r="W843">
            <v>4</v>
          </cell>
          <cell r="X843">
            <v>3</v>
          </cell>
          <cell r="Z843" t="str">
            <v>Bedfordshire pantsLinen Cotton Pant</v>
          </cell>
          <cell r="AA843" t="str">
            <v>Bedfordshire pantsLinen Cotton Pant</v>
          </cell>
          <cell r="AB843" t="str">
            <v>-</v>
          </cell>
          <cell r="AC843" t="str">
            <v>-</v>
          </cell>
        </row>
        <row r="844">
          <cell r="A844" t="str">
            <v>ORD11-472</v>
          </cell>
          <cell r="B844" t="str">
            <v>ORD11-472</v>
          </cell>
          <cell r="C844" t="str">
            <v>Unit-3</v>
          </cell>
          <cell r="D844" t="str">
            <v>Sainsbury</v>
          </cell>
          <cell r="E844" t="str">
            <v>Bedfordshire pants</v>
          </cell>
          <cell r="F844" t="str">
            <v>Linen Cotton Pant</v>
          </cell>
          <cell r="G844" t="str">
            <v>EGMCL-U3/A-0680(N)</v>
          </cell>
          <cell r="H844" t="str">
            <v>Linen</v>
          </cell>
          <cell r="I844" t="str">
            <v>EPIC</v>
          </cell>
          <cell r="J844">
            <v>41035</v>
          </cell>
          <cell r="K844">
            <v>3270</v>
          </cell>
          <cell r="L844" t="str">
            <v>Wash</v>
          </cell>
          <cell r="M844">
            <v>40897</v>
          </cell>
          <cell r="N844">
            <v>40897</v>
          </cell>
          <cell r="O844" t="str">
            <v>Confirm</v>
          </cell>
          <cell r="P844" t="str">
            <v>Direct</v>
          </cell>
          <cell r="Q844" t="str">
            <v>Active</v>
          </cell>
          <cell r="R844" t="str">
            <v>To ship</v>
          </cell>
          <cell r="S844">
            <v>7.73</v>
          </cell>
          <cell r="T844">
            <v>21</v>
          </cell>
          <cell r="V844">
            <v>2012</v>
          </cell>
          <cell r="W844">
            <v>5</v>
          </cell>
          <cell r="X844">
            <v>3</v>
          </cell>
          <cell r="Z844" t="str">
            <v>Bedfordshire pantsLinen Cotton Pant</v>
          </cell>
          <cell r="AA844" t="str">
            <v>Bedfordshire pantsLinen Cotton Pant</v>
          </cell>
          <cell r="AB844" t="str">
            <v>-</v>
          </cell>
          <cell r="AC844" t="str">
            <v>-</v>
          </cell>
        </row>
        <row r="845">
          <cell r="A845" t="str">
            <v>ORD11-473</v>
          </cell>
          <cell r="B845" t="str">
            <v>Cancled</v>
          </cell>
          <cell r="C845" t="str">
            <v>Unit-3</v>
          </cell>
          <cell r="D845" t="str">
            <v>Sainsbury</v>
          </cell>
          <cell r="E845" t="str">
            <v>Bedfordshire pants</v>
          </cell>
          <cell r="F845" t="str">
            <v>Linen Cotton Pant</v>
          </cell>
          <cell r="G845" t="str">
            <v>EGMCL-U3/A-0680(N)</v>
          </cell>
          <cell r="H845" t="str">
            <v>Twill</v>
          </cell>
          <cell r="I845" t="str">
            <v>EPIC</v>
          </cell>
          <cell r="J845">
            <v>41039</v>
          </cell>
          <cell r="K845">
            <v>2004</v>
          </cell>
          <cell r="L845" t="str">
            <v>Wash</v>
          </cell>
          <cell r="M845">
            <v>40897</v>
          </cell>
          <cell r="N845">
            <v>40897</v>
          </cell>
          <cell r="O845" t="str">
            <v>Confirm</v>
          </cell>
          <cell r="P845" t="str">
            <v>Direct</v>
          </cell>
          <cell r="Q845" t="str">
            <v>Active</v>
          </cell>
          <cell r="R845" t="str">
            <v>Cancled</v>
          </cell>
          <cell r="S845">
            <v>8.59</v>
          </cell>
          <cell r="T845">
            <v>24</v>
          </cell>
          <cell r="V845">
            <v>2012</v>
          </cell>
          <cell r="W845">
            <v>5</v>
          </cell>
          <cell r="X845">
            <v>3</v>
          </cell>
          <cell r="Z845" t="str">
            <v>Bedfordshire pantsLinen Cotton Pant</v>
          </cell>
          <cell r="AA845" t="str">
            <v>Bedfordshire pantsLinen Cotton Pant</v>
          </cell>
          <cell r="AB845" t="str">
            <v>-</v>
          </cell>
          <cell r="AC845" t="str">
            <v>-</v>
          </cell>
        </row>
        <row r="846">
          <cell r="A846" t="str">
            <v>ORD11-341</v>
          </cell>
          <cell r="B846" t="str">
            <v>Cancled</v>
          </cell>
          <cell r="C846" t="str">
            <v>Unit-3</v>
          </cell>
          <cell r="D846" t="str">
            <v>Sainsbury</v>
          </cell>
          <cell r="E846" t="str">
            <v>Berkshire cargo shorts</v>
          </cell>
          <cell r="F846" t="str">
            <v>Linen Cotton Pant</v>
          </cell>
          <cell r="G846" t="str">
            <v>EGMCL-U3/A-0631(N)</v>
          </cell>
          <cell r="H846" t="str">
            <v>Twill</v>
          </cell>
          <cell r="I846" t="str">
            <v>EPIC</v>
          </cell>
          <cell r="J846">
            <v>40930</v>
          </cell>
          <cell r="K846">
            <v>5000</v>
          </cell>
          <cell r="L846" t="str">
            <v>Wash</v>
          </cell>
          <cell r="M846">
            <v>40846</v>
          </cell>
          <cell r="N846">
            <v>40846</v>
          </cell>
          <cell r="O846" t="str">
            <v>Confirm</v>
          </cell>
          <cell r="P846" t="str">
            <v>Direct</v>
          </cell>
          <cell r="Q846" t="str">
            <v>Active</v>
          </cell>
          <cell r="R846" t="str">
            <v>Cancled</v>
          </cell>
          <cell r="S846">
            <v>8.16</v>
          </cell>
          <cell r="T846">
            <v>24</v>
          </cell>
          <cell r="V846">
            <v>2012</v>
          </cell>
          <cell r="W846">
            <v>1</v>
          </cell>
          <cell r="X846">
            <v>3</v>
          </cell>
          <cell r="Z846" t="str">
            <v>Berkshire cargo shortsLinen Cotton Pant</v>
          </cell>
          <cell r="AA846" t="str">
            <v>Berkshire cargo shortsLinen Cotton Pant</v>
          </cell>
          <cell r="AB846" t="str">
            <v>-</v>
          </cell>
          <cell r="AC846" t="str">
            <v>-</v>
          </cell>
        </row>
        <row r="847">
          <cell r="A847" t="str">
            <v>ORD11-340</v>
          </cell>
          <cell r="B847" t="str">
            <v>Cancled</v>
          </cell>
          <cell r="C847" t="str">
            <v>Unit-3</v>
          </cell>
          <cell r="D847" t="str">
            <v>Sainsbury</v>
          </cell>
          <cell r="E847" t="str">
            <v>Berkshire cargo shorts</v>
          </cell>
          <cell r="F847" t="str">
            <v>Linen Cotton Pant</v>
          </cell>
          <cell r="G847" t="str">
            <v>EGMCL-U3/A-0631(N)</v>
          </cell>
          <cell r="H847" t="str">
            <v>Twill</v>
          </cell>
          <cell r="I847" t="str">
            <v>EPIC</v>
          </cell>
          <cell r="J847">
            <v>40958</v>
          </cell>
          <cell r="K847">
            <v>3000</v>
          </cell>
          <cell r="L847" t="str">
            <v>Wash</v>
          </cell>
          <cell r="M847">
            <v>40846</v>
          </cell>
          <cell r="N847">
            <v>40846</v>
          </cell>
          <cell r="O847" t="str">
            <v>Confirm</v>
          </cell>
          <cell r="P847" t="str">
            <v>Direct</v>
          </cell>
          <cell r="Q847" t="str">
            <v>Active</v>
          </cell>
          <cell r="R847" t="str">
            <v>Cancled</v>
          </cell>
          <cell r="S847">
            <v>8.16</v>
          </cell>
          <cell r="T847">
            <v>24</v>
          </cell>
          <cell r="V847">
            <v>2012</v>
          </cell>
          <cell r="W847">
            <v>2</v>
          </cell>
          <cell r="X847">
            <v>3</v>
          </cell>
          <cell r="Z847" t="str">
            <v>Berkshire cargo shortsLinen Cotton Pant</v>
          </cell>
          <cell r="AA847" t="str">
            <v>Berkshire cargo shortsLinen Cotton Pant</v>
          </cell>
          <cell r="AB847" t="str">
            <v>-</v>
          </cell>
          <cell r="AC847" t="str">
            <v>-</v>
          </cell>
        </row>
        <row r="848">
          <cell r="A848" t="str">
            <v>ORD11-339</v>
          </cell>
          <cell r="B848" t="str">
            <v>Cancled</v>
          </cell>
          <cell r="C848" t="str">
            <v>Unit-3</v>
          </cell>
          <cell r="D848" t="str">
            <v>Sainsbury</v>
          </cell>
          <cell r="E848" t="str">
            <v>Berkshire cargo shorts</v>
          </cell>
          <cell r="F848" t="str">
            <v>Linen Cotton Pant</v>
          </cell>
          <cell r="G848" t="str">
            <v>EGMCL-U3/A-0631(N)</v>
          </cell>
          <cell r="H848" t="str">
            <v>Twill</v>
          </cell>
          <cell r="I848" t="str">
            <v>EPIC</v>
          </cell>
          <cell r="J848">
            <v>40979</v>
          </cell>
          <cell r="K848">
            <v>1500</v>
          </cell>
          <cell r="L848" t="str">
            <v>Wash</v>
          </cell>
          <cell r="M848">
            <v>40846</v>
          </cell>
          <cell r="N848">
            <v>40846</v>
          </cell>
          <cell r="O848" t="str">
            <v>Confirm</v>
          </cell>
          <cell r="P848" t="str">
            <v>Direct</v>
          </cell>
          <cell r="Q848" t="str">
            <v>Active</v>
          </cell>
          <cell r="R848" t="str">
            <v>Cancled</v>
          </cell>
          <cell r="S848">
            <v>8.16</v>
          </cell>
          <cell r="T848">
            <v>24</v>
          </cell>
          <cell r="V848">
            <v>2012</v>
          </cell>
          <cell r="W848">
            <v>3</v>
          </cell>
          <cell r="X848">
            <v>3</v>
          </cell>
          <cell r="Z848" t="str">
            <v>Berkshire cargo shortsLinen Cotton Pant</v>
          </cell>
          <cell r="AA848" t="str">
            <v>Berkshire cargo shortsLinen Cotton Pant</v>
          </cell>
          <cell r="AB848" t="str">
            <v>-</v>
          </cell>
          <cell r="AC848" t="str">
            <v>-</v>
          </cell>
        </row>
        <row r="849">
          <cell r="A849" t="str">
            <v>ORD10-604</v>
          </cell>
          <cell r="B849" t="str">
            <v>Close</v>
          </cell>
          <cell r="C849" t="str">
            <v>Unit-1</v>
          </cell>
          <cell r="D849" t="str">
            <v>Sainsbury</v>
          </cell>
          <cell r="E849" t="str">
            <v>Men's Chino Trouser</v>
          </cell>
          <cell r="F849">
            <v>120698571</v>
          </cell>
          <cell r="G849" t="str">
            <v>EGMCL-U1/A-501(N)</v>
          </cell>
          <cell r="H849" t="str">
            <v>Twill</v>
          </cell>
          <cell r="I849" t="str">
            <v>EPIC</v>
          </cell>
          <cell r="J849">
            <v>40706</v>
          </cell>
          <cell r="K849">
            <v>4970</v>
          </cell>
          <cell r="L849" t="str">
            <v>Wash</v>
          </cell>
          <cell r="M849">
            <v>40646</v>
          </cell>
          <cell r="N849">
            <v>40646</v>
          </cell>
          <cell r="O849" t="str">
            <v>Confirm</v>
          </cell>
          <cell r="P849" t="str">
            <v>Direct</v>
          </cell>
          <cell r="Q849" t="str">
            <v>Active</v>
          </cell>
          <cell r="R849" t="str">
            <v>ship</v>
          </cell>
          <cell r="S849">
            <v>5.0999999999999996</v>
          </cell>
          <cell r="T849">
            <v>11.76</v>
          </cell>
          <cell r="V849">
            <v>2011</v>
          </cell>
          <cell r="W849">
            <v>6</v>
          </cell>
          <cell r="X849">
            <v>3</v>
          </cell>
          <cell r="Z849" t="str">
            <v>Men's Chino Trouser120698571</v>
          </cell>
          <cell r="AA849" t="str">
            <v>Men's Chino Trouser120698571</v>
          </cell>
          <cell r="AB849" t="str">
            <v>-</v>
          </cell>
          <cell r="AC849" t="str">
            <v>-</v>
          </cell>
        </row>
        <row r="850">
          <cell r="A850" t="str">
            <v>ORD10-606</v>
          </cell>
          <cell r="B850" t="str">
            <v>Close</v>
          </cell>
          <cell r="C850" t="str">
            <v>Unit-1</v>
          </cell>
          <cell r="D850" t="str">
            <v>Sainsbury</v>
          </cell>
          <cell r="E850" t="str">
            <v>Men's Chino Trouser</v>
          </cell>
          <cell r="F850">
            <v>120698571</v>
          </cell>
          <cell r="G850" t="str">
            <v xml:space="preserve">EGMCL-U1/A- 502 (N) </v>
          </cell>
          <cell r="H850" t="str">
            <v>Twill</v>
          </cell>
          <cell r="I850" t="str">
            <v>EPIC</v>
          </cell>
          <cell r="J850">
            <v>40727</v>
          </cell>
          <cell r="K850">
            <v>4000</v>
          </cell>
          <cell r="L850" t="str">
            <v>Wash</v>
          </cell>
          <cell r="M850">
            <v>40667</v>
          </cell>
          <cell r="N850">
            <v>40667</v>
          </cell>
          <cell r="O850" t="str">
            <v>Confirm</v>
          </cell>
          <cell r="P850" t="str">
            <v>Direct</v>
          </cell>
          <cell r="Q850" t="str">
            <v>Active</v>
          </cell>
          <cell r="R850" t="str">
            <v>ship</v>
          </cell>
          <cell r="S850">
            <v>5.0999999999999996</v>
          </cell>
          <cell r="T850">
            <v>11.76</v>
          </cell>
          <cell r="V850">
            <v>2011</v>
          </cell>
          <cell r="W850">
            <v>7</v>
          </cell>
          <cell r="X850">
            <v>3</v>
          </cell>
          <cell r="Z850" t="str">
            <v>Men's Chino Trouser120698571</v>
          </cell>
          <cell r="AA850" t="str">
            <v>Men's Chino Trouser120698571</v>
          </cell>
          <cell r="AB850" t="str">
            <v>-</v>
          </cell>
          <cell r="AC850" t="str">
            <v>-</v>
          </cell>
        </row>
        <row r="851">
          <cell r="A851" t="str">
            <v>ORD10-607</v>
          </cell>
          <cell r="B851" t="str">
            <v>Close</v>
          </cell>
          <cell r="C851" t="str">
            <v>Unit-1</v>
          </cell>
          <cell r="D851" t="str">
            <v>Sainsbury</v>
          </cell>
          <cell r="E851" t="str">
            <v>Men's Chino Trouser</v>
          </cell>
          <cell r="F851">
            <v>120698571</v>
          </cell>
          <cell r="G851" t="str">
            <v>EGMCL-U1/A- 502 (N)</v>
          </cell>
          <cell r="H851" t="str">
            <v>Twill</v>
          </cell>
          <cell r="I851" t="str">
            <v>EPIC</v>
          </cell>
          <cell r="J851">
            <v>40776</v>
          </cell>
          <cell r="K851">
            <v>6000</v>
          </cell>
          <cell r="L851" t="str">
            <v>Wash</v>
          </cell>
          <cell r="M851">
            <v>40716</v>
          </cell>
          <cell r="N851">
            <v>40716</v>
          </cell>
          <cell r="O851" t="str">
            <v>Confirm</v>
          </cell>
          <cell r="P851" t="str">
            <v>Direct</v>
          </cell>
          <cell r="Q851" t="str">
            <v>Active</v>
          </cell>
          <cell r="R851" t="str">
            <v>ship</v>
          </cell>
          <cell r="S851">
            <v>5.0999999999999996</v>
          </cell>
          <cell r="T851">
            <v>11.76</v>
          </cell>
          <cell r="V851">
            <v>2011</v>
          </cell>
          <cell r="W851">
            <v>8</v>
          </cell>
          <cell r="X851">
            <v>3</v>
          </cell>
          <cell r="Z851" t="str">
            <v>Men's Chino Trouser120698571</v>
          </cell>
          <cell r="AA851" t="str">
            <v>Men's Chino Trouser120698571</v>
          </cell>
          <cell r="AB851" t="str">
            <v>-</v>
          </cell>
          <cell r="AC851" t="str">
            <v>-</v>
          </cell>
          <cell r="AD851">
            <v>0</v>
          </cell>
        </row>
        <row r="852">
          <cell r="A852" t="str">
            <v>ORD10-608</v>
          </cell>
          <cell r="B852" t="str">
            <v>Close</v>
          </cell>
          <cell r="C852" t="str">
            <v>Unit-1</v>
          </cell>
          <cell r="D852" t="str">
            <v>Sainsbury</v>
          </cell>
          <cell r="E852" t="str">
            <v>Men's Chino Trouser</v>
          </cell>
          <cell r="F852">
            <v>120698571</v>
          </cell>
          <cell r="G852" t="str">
            <v>EGMCL-U1/A- 502 (N)</v>
          </cell>
          <cell r="H852" t="str">
            <v>Twill</v>
          </cell>
          <cell r="I852" t="str">
            <v>EPIC</v>
          </cell>
          <cell r="J852">
            <v>40805</v>
          </cell>
          <cell r="K852">
            <v>4600</v>
          </cell>
          <cell r="L852" t="str">
            <v>Wash</v>
          </cell>
          <cell r="M852">
            <v>40745</v>
          </cell>
          <cell r="N852">
            <v>40745</v>
          </cell>
          <cell r="O852" t="str">
            <v>Confirm</v>
          </cell>
          <cell r="P852" t="str">
            <v>Direct</v>
          </cell>
          <cell r="Q852" t="str">
            <v>Active</v>
          </cell>
          <cell r="R852" t="str">
            <v>ship</v>
          </cell>
          <cell r="S852">
            <v>5.0999999999999996</v>
          </cell>
          <cell r="T852">
            <v>11.76</v>
          </cell>
          <cell r="V852">
            <v>2011</v>
          </cell>
          <cell r="W852">
            <v>9</v>
          </cell>
          <cell r="X852">
            <v>3</v>
          </cell>
          <cell r="Z852" t="str">
            <v>Men's Chino Trouser120698571</v>
          </cell>
          <cell r="AA852" t="str">
            <v>Men's Chino Trouser120698571</v>
          </cell>
          <cell r="AB852" t="str">
            <v>-</v>
          </cell>
          <cell r="AC852" t="str">
            <v>-</v>
          </cell>
          <cell r="AD852">
            <v>0</v>
          </cell>
        </row>
        <row r="853">
          <cell r="A853" t="str">
            <v>ORD10-605</v>
          </cell>
          <cell r="B853" t="str">
            <v>Close</v>
          </cell>
          <cell r="C853" t="str">
            <v>Unit-1</v>
          </cell>
          <cell r="D853" t="str">
            <v>Sainsbury</v>
          </cell>
          <cell r="E853" t="str">
            <v>Men's Chino Trouser</v>
          </cell>
          <cell r="F853">
            <v>120698571</v>
          </cell>
          <cell r="G853" t="str">
            <v>EGMCL-U1/A- 502 (N)</v>
          </cell>
          <cell r="H853" t="str">
            <v>Twill</v>
          </cell>
          <cell r="I853" t="str">
            <v>EPIC</v>
          </cell>
          <cell r="J853">
            <v>40811</v>
          </cell>
          <cell r="K853">
            <v>6000</v>
          </cell>
          <cell r="L853" t="str">
            <v>Wash</v>
          </cell>
          <cell r="M853">
            <v>40751</v>
          </cell>
          <cell r="N853">
            <v>40751</v>
          </cell>
          <cell r="O853" t="str">
            <v>Confirm</v>
          </cell>
          <cell r="P853" t="str">
            <v>Direct</v>
          </cell>
          <cell r="Q853" t="str">
            <v>Active</v>
          </cell>
          <cell r="R853" t="str">
            <v>ship</v>
          </cell>
          <cell r="S853">
            <v>5.0999999999999996</v>
          </cell>
          <cell r="T853">
            <v>11.76</v>
          </cell>
          <cell r="V853">
            <v>2011</v>
          </cell>
          <cell r="W853">
            <v>9</v>
          </cell>
          <cell r="X853">
            <v>3</v>
          </cell>
          <cell r="Z853" t="str">
            <v>Men's Chino Trouser120698571</v>
          </cell>
          <cell r="AA853" t="str">
            <v>Men's Chino Trouser120698571</v>
          </cell>
          <cell r="AB853" t="str">
            <v>-</v>
          </cell>
          <cell r="AC853" t="str">
            <v>-</v>
          </cell>
          <cell r="AD853">
            <v>0</v>
          </cell>
        </row>
        <row r="854">
          <cell r="A854" t="str">
            <v>ORD11-291</v>
          </cell>
          <cell r="B854" t="str">
            <v>Close</v>
          </cell>
          <cell r="C854" t="str">
            <v>Unit-1</v>
          </cell>
          <cell r="D854" t="str">
            <v>Sainsbury</v>
          </cell>
          <cell r="E854" t="str">
            <v>Men's Chino Trouser</v>
          </cell>
          <cell r="F854">
            <v>120698571</v>
          </cell>
          <cell r="G854" t="str">
            <v>EGMCL-U1/A- 502 (N)</v>
          </cell>
          <cell r="H854" t="str">
            <v>Twill</v>
          </cell>
          <cell r="I854" t="str">
            <v>EPIC</v>
          </cell>
          <cell r="J854">
            <v>40853</v>
          </cell>
          <cell r="K854">
            <v>2880</v>
          </cell>
          <cell r="L854" t="str">
            <v>Wash</v>
          </cell>
          <cell r="M854">
            <v>40793</v>
          </cell>
          <cell r="N854">
            <v>40793</v>
          </cell>
          <cell r="O854" t="str">
            <v>Confirm</v>
          </cell>
          <cell r="P854" t="str">
            <v>Direct</v>
          </cell>
          <cell r="Q854" t="str">
            <v>Active</v>
          </cell>
          <cell r="R854" t="str">
            <v>ship</v>
          </cell>
          <cell r="S854">
            <v>7.33</v>
          </cell>
          <cell r="T854">
            <v>17.996616000000007</v>
          </cell>
          <cell r="V854">
            <v>2011</v>
          </cell>
          <cell r="W854">
            <v>11</v>
          </cell>
          <cell r="X854">
            <v>3</v>
          </cell>
          <cell r="Z854" t="str">
            <v>Men's Chino Trouser120698571</v>
          </cell>
          <cell r="AA854" t="str">
            <v>Men's Chino Trouser120698571</v>
          </cell>
          <cell r="AB854" t="str">
            <v>-</v>
          </cell>
          <cell r="AC854" t="str">
            <v>-</v>
          </cell>
          <cell r="AD854">
            <v>0</v>
          </cell>
        </row>
        <row r="855">
          <cell r="A855" t="str">
            <v>ORD11-290</v>
          </cell>
          <cell r="B855" t="str">
            <v>Close</v>
          </cell>
          <cell r="C855" t="str">
            <v>Unit-1</v>
          </cell>
          <cell r="D855" t="str">
            <v>Sainsbury</v>
          </cell>
          <cell r="E855" t="str">
            <v>Men's Chino Trouser</v>
          </cell>
          <cell r="F855">
            <v>120698571</v>
          </cell>
          <cell r="G855" t="str">
            <v>EGMCL-U1/A- 502 (N)</v>
          </cell>
          <cell r="H855" t="str">
            <v>Twill</v>
          </cell>
          <cell r="I855" t="str">
            <v>EPIC</v>
          </cell>
          <cell r="J855">
            <v>40888</v>
          </cell>
          <cell r="K855">
            <v>4000</v>
          </cell>
          <cell r="L855" t="str">
            <v>Wash</v>
          </cell>
          <cell r="M855">
            <v>40828</v>
          </cell>
          <cell r="N855">
            <v>40828</v>
          </cell>
          <cell r="O855" t="str">
            <v>Confirm</v>
          </cell>
          <cell r="P855" t="str">
            <v>Direct</v>
          </cell>
          <cell r="Q855" t="str">
            <v>Active</v>
          </cell>
          <cell r="R855" t="str">
            <v>ship</v>
          </cell>
          <cell r="S855">
            <v>7.33</v>
          </cell>
          <cell r="T855">
            <v>17.996616000000007</v>
          </cell>
          <cell r="V855">
            <v>2011</v>
          </cell>
          <cell r="W855">
            <v>12</v>
          </cell>
          <cell r="X855">
            <v>3</v>
          </cell>
          <cell r="Z855" t="str">
            <v>Men's Chino Trouser120698571</v>
          </cell>
          <cell r="AA855" t="str">
            <v>Men's Chino Trouser120698571</v>
          </cell>
          <cell r="AB855" t="str">
            <v>-</v>
          </cell>
          <cell r="AC855" t="str">
            <v>-</v>
          </cell>
          <cell r="AD855">
            <v>0</v>
          </cell>
        </row>
        <row r="856">
          <cell r="A856" t="str">
            <v>ORD10-611</v>
          </cell>
          <cell r="B856" t="str">
            <v>Close</v>
          </cell>
          <cell r="C856" t="str">
            <v>Unit-1</v>
          </cell>
          <cell r="D856" t="str">
            <v>Sainsbury</v>
          </cell>
          <cell r="E856" t="str">
            <v>Betty's Twill Pant</v>
          </cell>
          <cell r="F856" t="str">
            <v>TBA</v>
          </cell>
          <cell r="G856" t="str">
            <v>EGMCL-U1/A-486</v>
          </cell>
          <cell r="H856" t="str">
            <v>Twill</v>
          </cell>
          <cell r="I856" t="str">
            <v>EPIC</v>
          </cell>
          <cell r="J856">
            <v>40706</v>
          </cell>
          <cell r="K856">
            <v>19200</v>
          </cell>
          <cell r="L856" t="str">
            <v>Wash</v>
          </cell>
          <cell r="M856">
            <v>40646</v>
          </cell>
          <cell r="N856">
            <v>40646</v>
          </cell>
          <cell r="O856" t="str">
            <v>Confirm</v>
          </cell>
          <cell r="P856" t="str">
            <v>Direct</v>
          </cell>
          <cell r="Q856" t="str">
            <v>Active</v>
          </cell>
          <cell r="R856" t="str">
            <v>ship</v>
          </cell>
          <cell r="S856">
            <v>5.0999999999999996</v>
          </cell>
          <cell r="T856">
            <v>11.76</v>
          </cell>
          <cell r="V856">
            <v>2011</v>
          </cell>
          <cell r="W856">
            <v>6</v>
          </cell>
          <cell r="X856">
            <v>3</v>
          </cell>
          <cell r="Z856" t="str">
            <v>Betty's Twill PantTBA</v>
          </cell>
          <cell r="AA856" t="str">
            <v>Betty's Twill PantTBA</v>
          </cell>
          <cell r="AB856" t="str">
            <v>-</v>
          </cell>
          <cell r="AC856" t="str">
            <v>-</v>
          </cell>
        </row>
        <row r="857">
          <cell r="A857" t="str">
            <v>ORD10-609</v>
          </cell>
          <cell r="B857" t="str">
            <v>Close</v>
          </cell>
          <cell r="C857" t="str">
            <v>Unit-1</v>
          </cell>
          <cell r="D857" t="str">
            <v>Sainsbury</v>
          </cell>
          <cell r="E857" t="str">
            <v>Betty's Twill Pant</v>
          </cell>
          <cell r="F857" t="str">
            <v>TBA</v>
          </cell>
          <cell r="G857" t="str">
            <v>EGMCL-U1/A-486</v>
          </cell>
          <cell r="H857" t="str">
            <v>Twill</v>
          </cell>
          <cell r="I857" t="str">
            <v>EPIC</v>
          </cell>
          <cell r="J857">
            <v>40713</v>
          </cell>
          <cell r="K857">
            <v>4920</v>
          </cell>
          <cell r="L857" t="str">
            <v>Wash</v>
          </cell>
          <cell r="M857">
            <v>40653</v>
          </cell>
          <cell r="N857">
            <v>40653</v>
          </cell>
          <cell r="O857" t="str">
            <v>Confirm</v>
          </cell>
          <cell r="P857" t="str">
            <v>Direct</v>
          </cell>
          <cell r="Q857" t="str">
            <v>Active</v>
          </cell>
          <cell r="R857" t="str">
            <v>ship</v>
          </cell>
          <cell r="S857">
            <v>5.0999999999999996</v>
          </cell>
          <cell r="T857">
            <v>11.76</v>
          </cell>
          <cell r="V857">
            <v>2011</v>
          </cell>
          <cell r="W857">
            <v>6</v>
          </cell>
          <cell r="X857">
            <v>3</v>
          </cell>
          <cell r="Z857" t="str">
            <v>Betty's Twill PantTBA</v>
          </cell>
          <cell r="AA857" t="str">
            <v>Betty's Twill PantTBA</v>
          </cell>
          <cell r="AB857" t="str">
            <v>-</v>
          </cell>
          <cell r="AC857" t="str">
            <v>-</v>
          </cell>
        </row>
        <row r="858">
          <cell r="A858" t="str">
            <v>ORD10-610</v>
          </cell>
          <cell r="B858" t="str">
            <v>Close</v>
          </cell>
          <cell r="C858" t="str">
            <v>Unit-1</v>
          </cell>
          <cell r="D858" t="str">
            <v>Sainsbury</v>
          </cell>
          <cell r="E858" t="str">
            <v>Betty's Twill Pant</v>
          </cell>
          <cell r="F858" t="str">
            <v>TBA</v>
          </cell>
          <cell r="G858" t="str">
            <v>EGMCL-U1/A-486</v>
          </cell>
          <cell r="H858" t="str">
            <v>Twill</v>
          </cell>
          <cell r="I858" t="str">
            <v>EPIC</v>
          </cell>
          <cell r="J858">
            <v>40727</v>
          </cell>
          <cell r="K858">
            <v>18180</v>
          </cell>
          <cell r="L858" t="str">
            <v>Wash</v>
          </cell>
          <cell r="M858">
            <v>40667</v>
          </cell>
          <cell r="N858">
            <v>40667</v>
          </cell>
          <cell r="O858" t="str">
            <v>Confirm</v>
          </cell>
          <cell r="P858" t="str">
            <v>Direct</v>
          </cell>
          <cell r="Q858" t="str">
            <v>Active</v>
          </cell>
          <cell r="R858" t="str">
            <v>ship</v>
          </cell>
          <cell r="S858">
            <v>5.0999999999999996</v>
          </cell>
          <cell r="T858">
            <v>11.76</v>
          </cell>
          <cell r="V858">
            <v>2011</v>
          </cell>
          <cell r="W858">
            <v>7</v>
          </cell>
          <cell r="X858">
            <v>3</v>
          </cell>
          <cell r="Z858" t="str">
            <v>Betty's Twill PantTBA</v>
          </cell>
          <cell r="AA858" t="str">
            <v>Betty's Twill PantTBA</v>
          </cell>
          <cell r="AB858" t="str">
            <v>-</v>
          </cell>
          <cell r="AC858" t="str">
            <v>-</v>
          </cell>
        </row>
        <row r="859">
          <cell r="A859" t="str">
            <v>ORD10-612</v>
          </cell>
          <cell r="B859" t="str">
            <v>Close</v>
          </cell>
          <cell r="C859" t="str">
            <v>Unit-1</v>
          </cell>
          <cell r="D859" t="str">
            <v>Sainsbury</v>
          </cell>
          <cell r="E859" t="str">
            <v>Betty's Twill Pant</v>
          </cell>
          <cell r="F859" t="str">
            <v>TBA</v>
          </cell>
          <cell r="G859" t="str">
            <v>EGMCL-U1/A-486</v>
          </cell>
          <cell r="H859" t="str">
            <v>Twill</v>
          </cell>
          <cell r="I859" t="str">
            <v>EPIC</v>
          </cell>
          <cell r="J859">
            <v>40741</v>
          </cell>
          <cell r="K859">
            <v>5720</v>
          </cell>
          <cell r="L859" t="str">
            <v>Wash</v>
          </cell>
          <cell r="M859">
            <v>40681</v>
          </cell>
          <cell r="N859">
            <v>40681</v>
          </cell>
          <cell r="O859" t="str">
            <v>Confirm</v>
          </cell>
          <cell r="P859" t="str">
            <v>Direct</v>
          </cell>
          <cell r="Q859" t="str">
            <v>Active</v>
          </cell>
          <cell r="R859" t="str">
            <v>ship</v>
          </cell>
          <cell r="S859">
            <v>5.0999999999999996</v>
          </cell>
          <cell r="T859">
            <v>11.76</v>
          </cell>
          <cell r="V859">
            <v>2011</v>
          </cell>
          <cell r="W859">
            <v>7</v>
          </cell>
          <cell r="X859">
            <v>3</v>
          </cell>
          <cell r="Z859" t="str">
            <v>Betty's Twill PantTBA</v>
          </cell>
          <cell r="AA859" t="str">
            <v>Betty's Twill PantTBA</v>
          </cell>
          <cell r="AB859" t="str">
            <v>-</v>
          </cell>
          <cell r="AC859" t="str">
            <v>-</v>
          </cell>
        </row>
        <row r="860">
          <cell r="A860" t="str">
            <v>ORD10-613</v>
          </cell>
          <cell r="B860" t="str">
            <v>Close</v>
          </cell>
          <cell r="C860" t="str">
            <v>Unit-1</v>
          </cell>
          <cell r="D860" t="str">
            <v>Sainsbury</v>
          </cell>
          <cell r="E860" t="str">
            <v>Betty's Twill Pant</v>
          </cell>
          <cell r="F860" t="str">
            <v>TBA</v>
          </cell>
          <cell r="G860" t="str">
            <v>EGMCL-U1/A-486</v>
          </cell>
          <cell r="H860" t="str">
            <v>Twill</v>
          </cell>
          <cell r="I860" t="str">
            <v>EPIC</v>
          </cell>
          <cell r="J860">
            <v>40748</v>
          </cell>
          <cell r="K860">
            <v>1970</v>
          </cell>
          <cell r="L860" t="str">
            <v>Wash</v>
          </cell>
          <cell r="M860">
            <v>40688</v>
          </cell>
          <cell r="N860">
            <v>40688</v>
          </cell>
          <cell r="O860" t="str">
            <v>Confirm</v>
          </cell>
          <cell r="P860" t="str">
            <v>Direct</v>
          </cell>
          <cell r="Q860" t="str">
            <v>Active</v>
          </cell>
          <cell r="R860" t="str">
            <v>ship</v>
          </cell>
          <cell r="S860">
            <v>5.0999999999999996</v>
          </cell>
          <cell r="T860">
            <v>11.76</v>
          </cell>
          <cell r="V860">
            <v>2011</v>
          </cell>
          <cell r="W860">
            <v>7</v>
          </cell>
          <cell r="X860">
            <v>3</v>
          </cell>
          <cell r="Z860" t="str">
            <v>Betty's Twill PantTBA</v>
          </cell>
          <cell r="AA860" t="str">
            <v>Betty's Twill PantTBA</v>
          </cell>
          <cell r="AB860" t="str">
            <v>-</v>
          </cell>
          <cell r="AC860" t="str">
            <v>-</v>
          </cell>
        </row>
        <row r="861">
          <cell r="A861" t="str">
            <v>ORD11-421</v>
          </cell>
          <cell r="B861" t="str">
            <v>Close</v>
          </cell>
          <cell r="C861" t="str">
            <v>Unit-3</v>
          </cell>
          <cell r="D861" t="str">
            <v>Sainsbury</v>
          </cell>
          <cell r="E861" t="str">
            <v>Crop Long Pant</v>
          </cell>
          <cell r="F861" t="str">
            <v>SC287</v>
          </cell>
          <cell r="G861" t="str">
            <v>EGMCL-U3/A-696(N)</v>
          </cell>
          <cell r="H861" t="str">
            <v>Twill</v>
          </cell>
          <cell r="I861" t="str">
            <v>EPIC</v>
          </cell>
          <cell r="J861">
            <v>40877</v>
          </cell>
          <cell r="K861">
            <v>10590</v>
          </cell>
          <cell r="L861" t="str">
            <v>Wash</v>
          </cell>
          <cell r="M861">
            <v>40817</v>
          </cell>
          <cell r="N861">
            <v>40817</v>
          </cell>
          <cell r="O861" t="str">
            <v>Confirm</v>
          </cell>
          <cell r="P861" t="str">
            <v>Direct</v>
          </cell>
          <cell r="Q861" t="str">
            <v>Active</v>
          </cell>
          <cell r="R861" t="str">
            <v>ship</v>
          </cell>
          <cell r="S861">
            <v>9.11</v>
          </cell>
          <cell r="T861">
            <v>23.995739999999998</v>
          </cell>
          <cell r="V861">
            <v>2011</v>
          </cell>
          <cell r="W861">
            <v>11</v>
          </cell>
          <cell r="X861">
            <v>3</v>
          </cell>
          <cell r="Z861" t="str">
            <v>Crop Long PantSC287</v>
          </cell>
          <cell r="AA861" t="str">
            <v>Crop Long PantSC287</v>
          </cell>
          <cell r="AB861" t="str">
            <v>-</v>
          </cell>
          <cell r="AC861" t="str">
            <v>-</v>
          </cell>
          <cell r="AD861">
            <v>0</v>
          </cell>
        </row>
        <row r="862">
          <cell r="A862" t="str">
            <v>ORD11-441</v>
          </cell>
          <cell r="B862" t="str">
            <v>Close</v>
          </cell>
          <cell r="C862" t="str">
            <v>Unit-3</v>
          </cell>
          <cell r="D862" t="str">
            <v>Sainsbury</v>
          </cell>
          <cell r="E862" t="str">
            <v>Crop Long Pant</v>
          </cell>
          <cell r="F862" t="str">
            <v>SC287</v>
          </cell>
          <cell r="G862" t="str">
            <v>EGMCL-U3/A-696(N)</v>
          </cell>
          <cell r="H862" t="str">
            <v>Twill</v>
          </cell>
          <cell r="I862" t="str">
            <v>EPIC</v>
          </cell>
          <cell r="J862">
            <v>40891</v>
          </cell>
          <cell r="K862">
            <v>2930</v>
          </cell>
          <cell r="L862" t="str">
            <v>Wash</v>
          </cell>
          <cell r="M862">
            <v>40831</v>
          </cell>
          <cell r="N862">
            <v>40831</v>
          </cell>
          <cell r="O862" t="str">
            <v>Confirm</v>
          </cell>
          <cell r="P862" t="str">
            <v>Direct</v>
          </cell>
          <cell r="Q862" t="str">
            <v>Active</v>
          </cell>
          <cell r="R862" t="str">
            <v>ship</v>
          </cell>
          <cell r="S862">
            <v>9.11</v>
          </cell>
          <cell r="T862">
            <v>23.995739999999998</v>
          </cell>
          <cell r="V862">
            <v>2011</v>
          </cell>
          <cell r="W862">
            <v>12</v>
          </cell>
          <cell r="X862">
            <v>3</v>
          </cell>
          <cell r="Z862" t="str">
            <v>Crop Long PantSC287</v>
          </cell>
          <cell r="AA862" t="str">
            <v>Crop Long PantSC287</v>
          </cell>
          <cell r="AB862" t="str">
            <v>-</v>
          </cell>
          <cell r="AC862" t="str">
            <v>-</v>
          </cell>
          <cell r="AD862">
            <v>0</v>
          </cell>
        </row>
        <row r="863">
          <cell r="A863" t="str">
            <v>ORD11-479</v>
          </cell>
          <cell r="B863" t="str">
            <v>Close</v>
          </cell>
          <cell r="C863" t="str">
            <v>Unit-3</v>
          </cell>
          <cell r="D863" t="str">
            <v>Sainsbury</v>
          </cell>
          <cell r="E863" t="str">
            <v>Crop Long Pant</v>
          </cell>
          <cell r="F863" t="str">
            <v>SC287</v>
          </cell>
          <cell r="G863" t="str">
            <v>EGMCL-U3/A-696(N)</v>
          </cell>
          <cell r="H863" t="str">
            <v>Twill</v>
          </cell>
          <cell r="I863" t="str">
            <v>EPIC</v>
          </cell>
          <cell r="J863">
            <v>40905</v>
          </cell>
          <cell r="K863">
            <v>2930</v>
          </cell>
          <cell r="L863" t="str">
            <v>Wash</v>
          </cell>
          <cell r="M863">
            <v>40845</v>
          </cell>
          <cell r="N863">
            <v>40845</v>
          </cell>
          <cell r="O863" t="str">
            <v>Confirm</v>
          </cell>
          <cell r="P863" t="str">
            <v>Direct</v>
          </cell>
          <cell r="Q863" t="str">
            <v>Active</v>
          </cell>
          <cell r="R863" t="str">
            <v>Ship</v>
          </cell>
          <cell r="S863">
            <v>9.11</v>
          </cell>
          <cell r="T863">
            <v>23.995739999999998</v>
          </cell>
          <cell r="V863">
            <v>2011</v>
          </cell>
          <cell r="W863">
            <v>12</v>
          </cell>
          <cell r="X863">
            <v>3</v>
          </cell>
          <cell r="Z863" t="str">
            <v>Crop Long PantSC287</v>
          </cell>
          <cell r="AA863" t="str">
            <v>Crop Long PantSC287</v>
          </cell>
          <cell r="AB863" t="str">
            <v>-</v>
          </cell>
          <cell r="AC863" t="str">
            <v>-</v>
          </cell>
          <cell r="AD863">
            <v>0</v>
          </cell>
        </row>
        <row r="864">
          <cell r="A864" t="str">
            <v>ORD11-480</v>
          </cell>
          <cell r="B864" t="str">
            <v>Close</v>
          </cell>
          <cell r="C864" t="str">
            <v>Unit-3</v>
          </cell>
          <cell r="D864" t="str">
            <v>Sainsbury</v>
          </cell>
          <cell r="E864" t="str">
            <v>Crop Long Pant</v>
          </cell>
          <cell r="F864" t="str">
            <v>SC287</v>
          </cell>
          <cell r="G864" t="str">
            <v>EGMCL-U3/A-696(N)</v>
          </cell>
          <cell r="H864" t="str">
            <v>Twill</v>
          </cell>
          <cell r="I864" t="str">
            <v>EPIC</v>
          </cell>
          <cell r="J864">
            <v>40919</v>
          </cell>
          <cell r="K864">
            <v>2930</v>
          </cell>
          <cell r="L864" t="str">
            <v>Wash</v>
          </cell>
          <cell r="M864">
            <v>40859</v>
          </cell>
          <cell r="N864">
            <v>40859</v>
          </cell>
          <cell r="O864" t="str">
            <v>Confirm</v>
          </cell>
          <cell r="P864" t="str">
            <v>Direct</v>
          </cell>
          <cell r="Q864" t="str">
            <v>Active</v>
          </cell>
          <cell r="R864" t="str">
            <v>ship</v>
          </cell>
          <cell r="S864">
            <v>9.11</v>
          </cell>
          <cell r="T864">
            <v>23.995739999999998</v>
          </cell>
          <cell r="V864">
            <v>2012</v>
          </cell>
          <cell r="W864">
            <v>1</v>
          </cell>
          <cell r="X864">
            <v>3</v>
          </cell>
          <cell r="Z864" t="str">
            <v>Crop Long PantSC287</v>
          </cell>
          <cell r="AA864" t="str">
            <v>Crop Long PantSC287</v>
          </cell>
          <cell r="AB864" t="str">
            <v>-</v>
          </cell>
          <cell r="AC864" t="str">
            <v>-</v>
          </cell>
          <cell r="AD864">
            <v>0</v>
          </cell>
        </row>
        <row r="865">
          <cell r="A865" t="str">
            <v>ORD11-478</v>
          </cell>
          <cell r="B865" t="str">
            <v>Close</v>
          </cell>
          <cell r="C865" t="str">
            <v>Unit-3</v>
          </cell>
          <cell r="D865" t="str">
            <v>Sainsbury</v>
          </cell>
          <cell r="E865" t="str">
            <v>Crop Long Pant</v>
          </cell>
          <cell r="F865" t="str">
            <v>SC287</v>
          </cell>
          <cell r="G865" t="str">
            <v>EGMCL-U3/A-696(N)</v>
          </cell>
          <cell r="H865" t="str">
            <v>Twill</v>
          </cell>
          <cell r="I865" t="str">
            <v>EPIC</v>
          </cell>
          <cell r="J865">
            <v>40933</v>
          </cell>
          <cell r="K865">
            <v>2930</v>
          </cell>
          <cell r="L865" t="str">
            <v>Wash</v>
          </cell>
          <cell r="M865">
            <v>40873</v>
          </cell>
          <cell r="N865">
            <v>40873</v>
          </cell>
          <cell r="O865" t="str">
            <v>Confirm</v>
          </cell>
          <cell r="P865" t="str">
            <v>Direct</v>
          </cell>
          <cell r="Q865" t="str">
            <v>Active</v>
          </cell>
          <cell r="R865" t="str">
            <v>Ship</v>
          </cell>
          <cell r="S865">
            <v>9.11</v>
          </cell>
          <cell r="T865">
            <v>23.995739999999998</v>
          </cell>
          <cell r="V865">
            <v>2012</v>
          </cell>
          <cell r="W865">
            <v>1</v>
          </cell>
          <cell r="X865">
            <v>3</v>
          </cell>
          <cell r="Z865" t="str">
            <v>Crop Long PantSC287</v>
          </cell>
          <cell r="AA865" t="str">
            <v>Crop Long PantSC287</v>
          </cell>
          <cell r="AB865" t="str">
            <v>-</v>
          </cell>
          <cell r="AC865" t="str">
            <v>-</v>
          </cell>
          <cell r="AD865">
            <v>0</v>
          </cell>
        </row>
        <row r="866">
          <cell r="A866" t="str">
            <v>22</v>
          </cell>
          <cell r="B866" t="str">
            <v>Close</v>
          </cell>
          <cell r="C866" t="str">
            <v>Unit-3</v>
          </cell>
          <cell r="D866" t="str">
            <v>Sainsbury</v>
          </cell>
          <cell r="E866" t="str">
            <v>Crop Long Pant</v>
          </cell>
          <cell r="F866" t="str">
            <v>SC287</v>
          </cell>
          <cell r="G866" t="str">
            <v>EGMCL-U3/A-697(N)</v>
          </cell>
          <cell r="H866" t="str">
            <v>Twill</v>
          </cell>
          <cell r="I866" t="str">
            <v>EPIC</v>
          </cell>
          <cell r="J866">
            <v>40923</v>
          </cell>
          <cell r="K866">
            <v>7600</v>
          </cell>
          <cell r="L866" t="str">
            <v>Wash</v>
          </cell>
          <cell r="M866">
            <v>40863</v>
          </cell>
          <cell r="N866">
            <v>40863</v>
          </cell>
          <cell r="O866" t="str">
            <v>Confirm</v>
          </cell>
          <cell r="P866" t="str">
            <v>Direct</v>
          </cell>
          <cell r="Q866" t="str">
            <v>Active</v>
          </cell>
          <cell r="R866" t="str">
            <v>Ship</v>
          </cell>
          <cell r="S866">
            <v>8.6300000000000008</v>
          </cell>
          <cell r="T866">
            <v>23.994852000000002</v>
          </cell>
          <cell r="V866">
            <v>2012</v>
          </cell>
          <cell r="W866">
            <v>1</v>
          </cell>
          <cell r="X866">
            <v>3</v>
          </cell>
          <cell r="Z866" t="str">
            <v>Crop Long PantSC287</v>
          </cell>
          <cell r="AA866" t="str">
            <v>Crop Long PantSC287</v>
          </cell>
          <cell r="AB866" t="str">
            <v>-</v>
          </cell>
          <cell r="AC866" t="str">
            <v>-</v>
          </cell>
          <cell r="AD866">
            <v>0</v>
          </cell>
        </row>
        <row r="867">
          <cell r="A867" t="str">
            <v>22</v>
          </cell>
          <cell r="B867" t="str">
            <v>Close</v>
          </cell>
          <cell r="C867" t="str">
            <v>Unit-3</v>
          </cell>
          <cell r="D867" t="str">
            <v>Sainsbury</v>
          </cell>
          <cell r="E867" t="str">
            <v>Crop Long Pant</v>
          </cell>
          <cell r="F867" t="str">
            <v>SC287</v>
          </cell>
          <cell r="G867" t="str">
            <v>EGMCL-U3/A-697(N)</v>
          </cell>
          <cell r="H867" t="str">
            <v>Twill</v>
          </cell>
          <cell r="I867" t="str">
            <v>EPIC</v>
          </cell>
          <cell r="J867">
            <v>40930</v>
          </cell>
          <cell r="K867">
            <v>2510</v>
          </cell>
          <cell r="L867" t="str">
            <v>Wash</v>
          </cell>
          <cell r="M867">
            <v>40870</v>
          </cell>
          <cell r="N867">
            <v>40870</v>
          </cell>
          <cell r="O867" t="str">
            <v>Confirm</v>
          </cell>
          <cell r="P867" t="str">
            <v>Direct</v>
          </cell>
          <cell r="Q867" t="str">
            <v>Active</v>
          </cell>
          <cell r="R867" t="str">
            <v>Ship</v>
          </cell>
          <cell r="S867">
            <v>8.6300000000000008</v>
          </cell>
          <cell r="T867">
            <v>23.994852000000002</v>
          </cell>
          <cell r="V867">
            <v>2012</v>
          </cell>
          <cell r="W867">
            <v>1</v>
          </cell>
          <cell r="X867">
            <v>3</v>
          </cell>
          <cell r="Z867" t="str">
            <v>Crop Long PantSC287</v>
          </cell>
          <cell r="AA867" t="str">
            <v>Crop Long PantSC287</v>
          </cell>
          <cell r="AB867" t="str">
            <v>-</v>
          </cell>
          <cell r="AC867" t="str">
            <v>-</v>
          </cell>
          <cell r="AD867">
            <v>0</v>
          </cell>
        </row>
        <row r="868">
          <cell r="A868" t="str">
            <v>22</v>
          </cell>
          <cell r="B868" t="str">
            <v>Close</v>
          </cell>
          <cell r="C868" t="str">
            <v>Unit-3</v>
          </cell>
          <cell r="D868" t="str">
            <v>Sainsbury</v>
          </cell>
          <cell r="E868" t="str">
            <v>Crop Long Pant</v>
          </cell>
          <cell r="F868" t="str">
            <v>SC287</v>
          </cell>
          <cell r="G868" t="str">
            <v>EGMCL-U3/A-697(N)</v>
          </cell>
          <cell r="H868" t="str">
            <v>Twill</v>
          </cell>
          <cell r="I868" t="str">
            <v>EPIC</v>
          </cell>
          <cell r="J868">
            <v>40944</v>
          </cell>
          <cell r="K868">
            <v>2510</v>
          </cell>
          <cell r="L868" t="str">
            <v>Wash</v>
          </cell>
          <cell r="M868">
            <v>40884</v>
          </cell>
          <cell r="N868">
            <v>40884</v>
          </cell>
          <cell r="O868" t="str">
            <v>Confirm</v>
          </cell>
          <cell r="P868" t="str">
            <v>Direct</v>
          </cell>
          <cell r="Q868" t="str">
            <v>Active</v>
          </cell>
          <cell r="R868" t="str">
            <v>Ship</v>
          </cell>
          <cell r="S868">
            <v>8.6300000000000008</v>
          </cell>
          <cell r="T868">
            <v>23.994852000000002</v>
          </cell>
          <cell r="V868">
            <v>2012</v>
          </cell>
          <cell r="W868">
            <v>2</v>
          </cell>
          <cell r="X868">
            <v>3</v>
          </cell>
          <cell r="Z868" t="str">
            <v>Crop Long PantSC287</v>
          </cell>
          <cell r="AA868" t="str">
            <v>Crop Long PantSC287</v>
          </cell>
          <cell r="AB868" t="str">
            <v>-</v>
          </cell>
          <cell r="AC868" t="str">
            <v>-</v>
          </cell>
          <cell r="AD868">
            <v>0</v>
          </cell>
        </row>
        <row r="869">
          <cell r="A869" t="str">
            <v>ORD11-422</v>
          </cell>
          <cell r="B869" t="str">
            <v>Cancled</v>
          </cell>
          <cell r="C869" t="str">
            <v>Unit-3</v>
          </cell>
          <cell r="D869" t="str">
            <v>Sainsbury</v>
          </cell>
          <cell r="E869" t="str">
            <v>Crop Capri Pant</v>
          </cell>
          <cell r="F869" t="str">
            <v>SC288</v>
          </cell>
          <cell r="G869" t="str">
            <v>EGMCL-U1/A- 682 (N)</v>
          </cell>
          <cell r="H869" t="str">
            <v>Twill</v>
          </cell>
          <cell r="I869" t="str">
            <v>EPIC</v>
          </cell>
          <cell r="J869">
            <v>40959</v>
          </cell>
          <cell r="K869">
            <v>10160</v>
          </cell>
          <cell r="L869" t="str">
            <v>Wash</v>
          </cell>
          <cell r="M869">
            <v>40899</v>
          </cell>
          <cell r="N869">
            <v>40899</v>
          </cell>
          <cell r="O869" t="str">
            <v>Confirm</v>
          </cell>
          <cell r="P869" t="str">
            <v>Direct</v>
          </cell>
          <cell r="Q869" t="str">
            <v>Active</v>
          </cell>
          <cell r="R869" t="str">
            <v>Cancled</v>
          </cell>
          <cell r="S869">
            <v>5.0999999999999996</v>
          </cell>
          <cell r="T869">
            <v>11.76</v>
          </cell>
          <cell r="V869">
            <v>2012</v>
          </cell>
          <cell r="W869">
            <v>2</v>
          </cell>
          <cell r="X869">
            <v>3</v>
          </cell>
          <cell r="Z869" t="str">
            <v>Crop Capri PantSC288</v>
          </cell>
          <cell r="AA869" t="str">
            <v>Crop Capri PantSC288</v>
          </cell>
          <cell r="AB869" t="str">
            <v>-</v>
          </cell>
          <cell r="AC869" t="str">
            <v>-</v>
          </cell>
          <cell r="AD869">
            <v>0</v>
          </cell>
        </row>
        <row r="870">
          <cell r="A870" t="str">
            <v>ORD11-487</v>
          </cell>
          <cell r="B870" t="str">
            <v>Cancled</v>
          </cell>
          <cell r="C870" t="str">
            <v>Unit-3</v>
          </cell>
          <cell r="D870" t="str">
            <v>Sainsbury</v>
          </cell>
          <cell r="E870" t="str">
            <v>Crop Capri Pant</v>
          </cell>
          <cell r="F870" t="str">
            <v>SC288</v>
          </cell>
          <cell r="G870" t="str">
            <v>EGMCL-U1/A- 683 (N)</v>
          </cell>
          <cell r="H870" t="str">
            <v>Twill</v>
          </cell>
          <cell r="I870" t="str">
            <v>EPIC</v>
          </cell>
          <cell r="J870">
            <v>40958</v>
          </cell>
          <cell r="K870">
            <v>1960</v>
          </cell>
          <cell r="L870" t="str">
            <v>Wash</v>
          </cell>
          <cell r="M870">
            <v>40898</v>
          </cell>
          <cell r="N870">
            <v>40898</v>
          </cell>
          <cell r="O870" t="str">
            <v>Confirm</v>
          </cell>
          <cell r="P870" t="str">
            <v>Direct</v>
          </cell>
          <cell r="Q870" t="str">
            <v>Active</v>
          </cell>
          <cell r="R870" t="str">
            <v>Cancled</v>
          </cell>
          <cell r="S870">
            <v>5.0999999999999996</v>
          </cell>
          <cell r="T870">
            <v>11.76</v>
          </cell>
          <cell r="V870">
            <v>2012</v>
          </cell>
          <cell r="W870">
            <v>2</v>
          </cell>
          <cell r="X870">
            <v>3</v>
          </cell>
          <cell r="Z870" t="str">
            <v>Crop Capri PantSC288</v>
          </cell>
          <cell r="AA870" t="str">
            <v>Crop Capri PantSC288</v>
          </cell>
          <cell r="AB870" t="str">
            <v>-</v>
          </cell>
          <cell r="AC870" t="str">
            <v>-</v>
          </cell>
          <cell r="AD870">
            <v>0</v>
          </cell>
        </row>
        <row r="871">
          <cell r="A871" t="str">
            <v>ORD10-390</v>
          </cell>
          <cell r="B871" t="str">
            <v>Close</v>
          </cell>
          <cell r="C871" t="str">
            <v>Unit-1</v>
          </cell>
          <cell r="D871" t="str">
            <v>Wal-Mart</v>
          </cell>
          <cell r="E871" t="str">
            <v>PK</v>
          </cell>
          <cell r="F871" t="str">
            <v>Flexon Pleated</v>
          </cell>
          <cell r="G871" t="str">
            <v xml:space="preserve">EGMCL-U1/A-405 </v>
          </cell>
          <cell r="H871" t="str">
            <v>14 Wales Cord</v>
          </cell>
          <cell r="I871" t="str">
            <v>EPIC</v>
          </cell>
          <cell r="J871">
            <v>40491</v>
          </cell>
          <cell r="K871">
            <v>1452</v>
          </cell>
          <cell r="M871">
            <v>40431</v>
          </cell>
          <cell r="N871">
            <v>40431</v>
          </cell>
          <cell r="O871" t="str">
            <v>Confirm</v>
          </cell>
          <cell r="P871" t="str">
            <v>Direct</v>
          </cell>
          <cell r="Q871" t="str">
            <v>Active</v>
          </cell>
          <cell r="R871" t="str">
            <v>ship</v>
          </cell>
          <cell r="S871">
            <v>5.0999999999999996</v>
          </cell>
          <cell r="T871">
            <v>11.76</v>
          </cell>
          <cell r="V871">
            <v>2010</v>
          </cell>
          <cell r="W871">
            <v>11</v>
          </cell>
          <cell r="X871">
            <v>2.5</v>
          </cell>
          <cell r="Z871" t="str">
            <v>PKFlexon Pleated</v>
          </cell>
          <cell r="AA871" t="str">
            <v>PKFlexon Pleated</v>
          </cell>
          <cell r="AB871" t="str">
            <v>-</v>
          </cell>
          <cell r="AC871" t="str">
            <v>-</v>
          </cell>
          <cell r="AD871">
            <v>0</v>
          </cell>
        </row>
        <row r="872">
          <cell r="A872" t="str">
            <v>ORD10-391</v>
          </cell>
          <cell r="B872" t="str">
            <v>Close</v>
          </cell>
          <cell r="C872" t="str">
            <v>Unit-1</v>
          </cell>
          <cell r="D872" t="str">
            <v>Wal-Mart</v>
          </cell>
          <cell r="E872" t="str">
            <v>PK</v>
          </cell>
          <cell r="F872" t="str">
            <v>Regular Flat</v>
          </cell>
          <cell r="G872" t="str">
            <v xml:space="preserve">EGMCL-U1/A-405 </v>
          </cell>
          <cell r="H872" t="str">
            <v>14 Wales Cord</v>
          </cell>
          <cell r="I872" t="str">
            <v>EPIC</v>
          </cell>
          <cell r="J872">
            <v>40491</v>
          </cell>
          <cell r="K872">
            <v>1488</v>
          </cell>
          <cell r="M872">
            <v>40431</v>
          </cell>
          <cell r="N872">
            <v>40431</v>
          </cell>
          <cell r="O872" t="str">
            <v>Confirm</v>
          </cell>
          <cell r="P872" t="str">
            <v>Direct</v>
          </cell>
          <cell r="Q872" t="str">
            <v>Active</v>
          </cell>
          <cell r="R872" t="str">
            <v>ship</v>
          </cell>
          <cell r="S872">
            <v>5.0999999999999996</v>
          </cell>
          <cell r="T872">
            <v>11.76</v>
          </cell>
          <cell r="V872">
            <v>2010</v>
          </cell>
          <cell r="W872">
            <v>11</v>
          </cell>
          <cell r="X872">
            <v>2.5</v>
          </cell>
          <cell r="Z872" t="str">
            <v>PKRegular Flat</v>
          </cell>
          <cell r="AA872" t="str">
            <v>PKRegular Flat</v>
          </cell>
          <cell r="AB872" t="str">
            <v>-</v>
          </cell>
          <cell r="AC872" t="str">
            <v>-</v>
          </cell>
          <cell r="AD872">
            <v>0</v>
          </cell>
        </row>
        <row r="873">
          <cell r="A873" t="str">
            <v>ORD10-57</v>
          </cell>
          <cell r="B873" t="str">
            <v>Close</v>
          </cell>
          <cell r="C873" t="str">
            <v>Unit-1</v>
          </cell>
          <cell r="D873" t="str">
            <v>Wal-Mart</v>
          </cell>
          <cell r="E873" t="str">
            <v>PK</v>
          </cell>
          <cell r="F873" t="str">
            <v>Flexon Pleated</v>
          </cell>
          <cell r="G873" t="str">
            <v>EGMCL-U1/A-332</v>
          </cell>
          <cell r="H873" t="str">
            <v>14 Wales Cord</v>
          </cell>
          <cell r="I873" t="str">
            <v>EPIC</v>
          </cell>
          <cell r="J873">
            <v>40492</v>
          </cell>
          <cell r="K873">
            <v>61860</v>
          </cell>
          <cell r="M873">
            <v>40432</v>
          </cell>
          <cell r="N873">
            <v>40432</v>
          </cell>
          <cell r="O873" t="str">
            <v>Confirm</v>
          </cell>
          <cell r="P873" t="str">
            <v>Direct</v>
          </cell>
          <cell r="Q873" t="str">
            <v>Active</v>
          </cell>
          <cell r="R873" t="str">
            <v>ship</v>
          </cell>
          <cell r="S873">
            <v>5.0999999999999996</v>
          </cell>
          <cell r="T873">
            <v>11.76</v>
          </cell>
          <cell r="V873">
            <v>2010</v>
          </cell>
          <cell r="W873">
            <v>11</v>
          </cell>
          <cell r="X873">
            <v>2.5</v>
          </cell>
          <cell r="Z873" t="str">
            <v>PKFlexon Pleated</v>
          </cell>
          <cell r="AA873" t="str">
            <v>PKFlexon Pleated</v>
          </cell>
          <cell r="AB873" t="str">
            <v>-</v>
          </cell>
          <cell r="AC873" t="str">
            <v>-</v>
          </cell>
          <cell r="AD873">
            <v>0</v>
          </cell>
        </row>
        <row r="874">
          <cell r="A874" t="str">
            <v>ORD10-58</v>
          </cell>
          <cell r="B874" t="str">
            <v>Close</v>
          </cell>
          <cell r="C874" t="str">
            <v>Unit-1</v>
          </cell>
          <cell r="D874" t="str">
            <v>Wal-Mart</v>
          </cell>
          <cell r="E874" t="str">
            <v>PK</v>
          </cell>
          <cell r="F874" t="str">
            <v>Regular Flat</v>
          </cell>
          <cell r="G874" t="str">
            <v>EGMCL-U1/A-332</v>
          </cell>
          <cell r="H874" t="str">
            <v>14 Wales Cord</v>
          </cell>
          <cell r="I874" t="str">
            <v>EPIC</v>
          </cell>
          <cell r="J874">
            <v>40492</v>
          </cell>
          <cell r="K874">
            <v>40378</v>
          </cell>
          <cell r="M874">
            <v>40432</v>
          </cell>
          <cell r="N874">
            <v>40432</v>
          </cell>
          <cell r="O874" t="str">
            <v>Confirm</v>
          </cell>
          <cell r="P874" t="str">
            <v>Direct</v>
          </cell>
          <cell r="Q874" t="str">
            <v>Active</v>
          </cell>
          <cell r="R874" t="str">
            <v>ship</v>
          </cell>
          <cell r="S874">
            <v>5.0999999999999996</v>
          </cell>
          <cell r="T874">
            <v>11.76</v>
          </cell>
          <cell r="V874">
            <v>2010</v>
          </cell>
          <cell r="W874">
            <v>11</v>
          </cell>
          <cell r="X874">
            <v>2.5</v>
          </cell>
          <cell r="Z874" t="str">
            <v>PKRegular Flat</v>
          </cell>
          <cell r="AA874" t="str">
            <v>PKRegular Flat</v>
          </cell>
          <cell r="AB874" t="str">
            <v>-</v>
          </cell>
          <cell r="AC874" t="str">
            <v>-</v>
          </cell>
          <cell r="AD874">
            <v>0</v>
          </cell>
        </row>
        <row r="875">
          <cell r="A875" t="str">
            <v>ORD10-141</v>
          </cell>
          <cell r="B875" t="str">
            <v>Close</v>
          </cell>
          <cell r="C875" t="str">
            <v>Unit-1</v>
          </cell>
          <cell r="D875" t="str">
            <v>Wal-Mart</v>
          </cell>
          <cell r="E875" t="str">
            <v>PK</v>
          </cell>
          <cell r="F875" t="str">
            <v>Flexon Pleated</v>
          </cell>
          <cell r="G875" t="str">
            <v xml:space="preserve">EGMCL-U1/A-406 </v>
          </cell>
          <cell r="H875" t="str">
            <v>14 Wales Cord</v>
          </cell>
          <cell r="I875" t="str">
            <v>EPIC</v>
          </cell>
          <cell r="J875">
            <v>40501</v>
          </cell>
          <cell r="K875">
            <v>7422</v>
          </cell>
          <cell r="M875">
            <v>40441</v>
          </cell>
          <cell r="N875">
            <v>40441</v>
          </cell>
          <cell r="O875" t="str">
            <v>Confirm</v>
          </cell>
          <cell r="P875" t="str">
            <v>Direct</v>
          </cell>
          <cell r="Q875" t="str">
            <v>Active</v>
          </cell>
          <cell r="R875" t="str">
            <v>ship</v>
          </cell>
          <cell r="S875">
            <v>5.0999999999999996</v>
          </cell>
          <cell r="T875">
            <v>11.76</v>
          </cell>
          <cell r="V875">
            <v>2010</v>
          </cell>
          <cell r="W875">
            <v>11</v>
          </cell>
          <cell r="X875">
            <v>2.5</v>
          </cell>
          <cell r="Z875" t="str">
            <v>PKFlexon Pleated</v>
          </cell>
          <cell r="AA875" t="str">
            <v>PKFlexon Pleated</v>
          </cell>
          <cell r="AB875" t="str">
            <v>-</v>
          </cell>
          <cell r="AC875" t="str">
            <v>-</v>
          </cell>
          <cell r="AD875">
            <v>0</v>
          </cell>
        </row>
        <row r="876">
          <cell r="A876" t="str">
            <v>ORD10-142</v>
          </cell>
          <cell r="B876" t="str">
            <v>Close</v>
          </cell>
          <cell r="C876" t="str">
            <v>Unit-1</v>
          </cell>
          <cell r="D876" t="str">
            <v>Wal-Mart</v>
          </cell>
          <cell r="E876" t="str">
            <v>PK</v>
          </cell>
          <cell r="F876" t="str">
            <v>Regular Flat</v>
          </cell>
          <cell r="G876" t="str">
            <v xml:space="preserve">EGMCL-U1/A-406 </v>
          </cell>
          <cell r="H876" t="str">
            <v>14 Wales Cord</v>
          </cell>
          <cell r="I876" t="str">
            <v>EPIC</v>
          </cell>
          <cell r="J876">
            <v>40501</v>
          </cell>
          <cell r="K876">
            <v>28128</v>
          </cell>
          <cell r="M876">
            <v>40441</v>
          </cell>
          <cell r="N876">
            <v>40441</v>
          </cell>
          <cell r="O876" t="str">
            <v>Confirm</v>
          </cell>
          <cell r="P876" t="str">
            <v>Direct</v>
          </cell>
          <cell r="Q876" t="str">
            <v>Active</v>
          </cell>
          <cell r="R876" t="str">
            <v>ship</v>
          </cell>
          <cell r="S876">
            <v>5.0999999999999996</v>
          </cell>
          <cell r="T876">
            <v>11.76</v>
          </cell>
          <cell r="V876">
            <v>2010</v>
          </cell>
          <cell r="W876">
            <v>11</v>
          </cell>
          <cell r="X876">
            <v>2.5</v>
          </cell>
          <cell r="Z876" t="str">
            <v>PKRegular Flat</v>
          </cell>
          <cell r="AA876" t="str">
            <v>PKRegular Flat</v>
          </cell>
          <cell r="AB876" t="str">
            <v>-</v>
          </cell>
          <cell r="AC876" t="str">
            <v>-</v>
          </cell>
          <cell r="AD876">
            <v>0</v>
          </cell>
        </row>
        <row r="877">
          <cell r="A877" t="str">
            <v>ORD10-135</v>
          </cell>
          <cell r="B877" t="str">
            <v>Close</v>
          </cell>
          <cell r="C877" t="str">
            <v>Unit-1</v>
          </cell>
          <cell r="D877" t="str">
            <v>Wal-Mart</v>
          </cell>
          <cell r="E877" t="str">
            <v>PK</v>
          </cell>
          <cell r="F877" t="str">
            <v>Flexon Pleated</v>
          </cell>
          <cell r="G877" t="str">
            <v>EGMCL-U1/A-361</v>
          </cell>
          <cell r="H877" t="str">
            <v>14 Wales Cord</v>
          </cell>
          <cell r="I877" t="str">
            <v>EPIC</v>
          </cell>
          <cell r="J877">
            <v>40502</v>
          </cell>
          <cell r="K877">
            <v>28068</v>
          </cell>
          <cell r="M877">
            <v>40442</v>
          </cell>
          <cell r="N877">
            <v>40442</v>
          </cell>
          <cell r="O877" t="str">
            <v>Confirm</v>
          </cell>
          <cell r="P877" t="str">
            <v>Direct</v>
          </cell>
          <cell r="Q877" t="str">
            <v>Active</v>
          </cell>
          <cell r="R877" t="str">
            <v>ship</v>
          </cell>
          <cell r="S877">
            <v>5.0999999999999996</v>
          </cell>
          <cell r="T877">
            <v>11.76</v>
          </cell>
          <cell r="V877">
            <v>2010</v>
          </cell>
          <cell r="W877">
            <v>11</v>
          </cell>
          <cell r="X877">
            <v>2.5</v>
          </cell>
          <cell r="Z877" t="str">
            <v>PKFlexon Pleated</v>
          </cell>
          <cell r="AA877" t="str">
            <v>PKFlexon Pleated</v>
          </cell>
          <cell r="AB877" t="str">
            <v>-</v>
          </cell>
          <cell r="AC877" t="str">
            <v>-</v>
          </cell>
          <cell r="AD877">
            <v>0</v>
          </cell>
        </row>
        <row r="878">
          <cell r="A878" t="str">
            <v>ORD10-136</v>
          </cell>
          <cell r="B878" t="str">
            <v>Close</v>
          </cell>
          <cell r="C878" t="str">
            <v>Unit-1</v>
          </cell>
          <cell r="D878" t="str">
            <v>Wal-Mart</v>
          </cell>
          <cell r="E878" t="str">
            <v>PK</v>
          </cell>
          <cell r="F878" t="str">
            <v>Regular Flat</v>
          </cell>
          <cell r="G878" t="str">
            <v>EGMCL-U1/A-361</v>
          </cell>
          <cell r="H878" t="str">
            <v>14 Wales Cord</v>
          </cell>
          <cell r="I878" t="str">
            <v>EPIC</v>
          </cell>
          <cell r="J878">
            <v>40502</v>
          </cell>
          <cell r="K878">
            <v>8716</v>
          </cell>
          <cell r="M878">
            <v>40442</v>
          </cell>
          <cell r="N878">
            <v>40442</v>
          </cell>
          <cell r="O878" t="str">
            <v>Confirm</v>
          </cell>
          <cell r="P878" t="str">
            <v>Direct</v>
          </cell>
          <cell r="Q878" t="str">
            <v>Active</v>
          </cell>
          <cell r="R878" t="str">
            <v>ship</v>
          </cell>
          <cell r="S878">
            <v>5.0999999999999996</v>
          </cell>
          <cell r="T878">
            <v>11.76</v>
          </cell>
          <cell r="V878">
            <v>2010</v>
          </cell>
          <cell r="W878">
            <v>11</v>
          </cell>
          <cell r="X878">
            <v>2.5</v>
          </cell>
          <cell r="Z878" t="str">
            <v>PKRegular Flat</v>
          </cell>
          <cell r="AA878" t="str">
            <v>PKRegular Flat</v>
          </cell>
          <cell r="AB878" t="str">
            <v>-</v>
          </cell>
          <cell r="AC878" t="str">
            <v>-</v>
          </cell>
          <cell r="AD878">
            <v>0</v>
          </cell>
        </row>
        <row r="879">
          <cell r="A879" t="str">
            <v>ORD10-143</v>
          </cell>
          <cell r="B879" t="str">
            <v>Close</v>
          </cell>
          <cell r="C879" t="str">
            <v>Unit-1</v>
          </cell>
          <cell r="D879" t="str">
            <v>Wal-Mart</v>
          </cell>
          <cell r="E879" t="str">
            <v>PK</v>
          </cell>
          <cell r="F879" t="str">
            <v>Flexon Pleated</v>
          </cell>
          <cell r="G879" t="str">
            <v xml:space="preserve">EGMCL-U1/A-407 </v>
          </cell>
          <cell r="H879" t="str">
            <v>Twill</v>
          </cell>
          <cell r="I879" t="str">
            <v>EPIC</v>
          </cell>
          <cell r="J879">
            <v>40521</v>
          </cell>
          <cell r="K879">
            <v>26886</v>
          </cell>
          <cell r="M879">
            <v>40461</v>
          </cell>
          <cell r="N879">
            <v>40461</v>
          </cell>
          <cell r="O879" t="str">
            <v>Confirm</v>
          </cell>
          <cell r="P879" t="str">
            <v>Direct</v>
          </cell>
          <cell r="Q879" t="str">
            <v>Active</v>
          </cell>
          <cell r="R879" t="str">
            <v>ship</v>
          </cell>
          <cell r="S879">
            <v>5.0999999999999996</v>
          </cell>
          <cell r="T879">
            <v>11.76</v>
          </cell>
          <cell r="V879">
            <v>2010</v>
          </cell>
          <cell r="W879">
            <v>12</v>
          </cell>
          <cell r="X879">
            <v>2.5</v>
          </cell>
          <cell r="Z879" t="str">
            <v>PKFlexon Pleated</v>
          </cell>
          <cell r="AA879" t="str">
            <v>PKFlexon Pleated</v>
          </cell>
          <cell r="AB879" t="str">
            <v>-</v>
          </cell>
          <cell r="AC879" t="str">
            <v>-</v>
          </cell>
          <cell r="AD879">
            <v>0</v>
          </cell>
        </row>
        <row r="880">
          <cell r="A880" t="str">
            <v>ORD10-144</v>
          </cell>
          <cell r="B880" t="str">
            <v>Close</v>
          </cell>
          <cell r="C880" t="str">
            <v>Unit-1</v>
          </cell>
          <cell r="D880" t="str">
            <v>Wal-Mart</v>
          </cell>
          <cell r="E880" t="str">
            <v>PK</v>
          </cell>
          <cell r="F880" t="str">
            <v>Regular Flat</v>
          </cell>
          <cell r="G880" t="str">
            <v xml:space="preserve">EGMCL-U1/A-407 </v>
          </cell>
          <cell r="H880" t="str">
            <v>Twill</v>
          </cell>
          <cell r="I880" t="str">
            <v>EPIC</v>
          </cell>
          <cell r="J880">
            <v>40521</v>
          </cell>
          <cell r="K880">
            <v>20322</v>
          </cell>
          <cell r="M880">
            <v>40461</v>
          </cell>
          <cell r="N880">
            <v>40461</v>
          </cell>
          <cell r="O880" t="str">
            <v>Confirm</v>
          </cell>
          <cell r="P880" t="str">
            <v>SC</v>
          </cell>
          <cell r="Q880" t="str">
            <v>Active</v>
          </cell>
          <cell r="R880" t="str">
            <v>ship</v>
          </cell>
          <cell r="S880">
            <v>5.0999999999999996</v>
          </cell>
          <cell r="T880">
            <v>11.76</v>
          </cell>
          <cell r="V880">
            <v>2010</v>
          </cell>
          <cell r="W880">
            <v>12</v>
          </cell>
          <cell r="X880">
            <v>2.5</v>
          </cell>
          <cell r="Z880" t="str">
            <v>PKRegular Flat</v>
          </cell>
          <cell r="AA880" t="str">
            <v>PKRegular Flat</v>
          </cell>
          <cell r="AB880" t="str">
            <v>-</v>
          </cell>
          <cell r="AC880" t="str">
            <v>-</v>
          </cell>
          <cell r="AD880">
            <v>0</v>
          </cell>
        </row>
        <row r="881">
          <cell r="A881" t="str">
            <v>ORD10-145</v>
          </cell>
          <cell r="B881" t="str">
            <v>Close</v>
          </cell>
          <cell r="C881" t="str">
            <v>Unit-1</v>
          </cell>
          <cell r="D881" t="str">
            <v>Wal-Mart</v>
          </cell>
          <cell r="E881" t="str">
            <v>PK</v>
          </cell>
          <cell r="F881" t="str">
            <v>Flexon Pleated</v>
          </cell>
          <cell r="G881" t="str">
            <v xml:space="preserve">EGMCL-U1/A-425 </v>
          </cell>
          <cell r="H881" t="str">
            <v>Twill</v>
          </cell>
          <cell r="I881" t="str">
            <v>EPIC</v>
          </cell>
          <cell r="J881">
            <v>40535</v>
          </cell>
          <cell r="K881">
            <v>37050</v>
          </cell>
          <cell r="M881">
            <v>40475</v>
          </cell>
          <cell r="N881">
            <v>40475</v>
          </cell>
          <cell r="O881" t="str">
            <v>Confirm</v>
          </cell>
          <cell r="P881" t="str">
            <v>Direct</v>
          </cell>
          <cell r="Q881" t="str">
            <v>Active</v>
          </cell>
          <cell r="R881" t="str">
            <v>ship</v>
          </cell>
          <cell r="S881">
            <v>5.0999999999999996</v>
          </cell>
          <cell r="T881">
            <v>11.76</v>
          </cell>
          <cell r="V881">
            <v>2010</v>
          </cell>
          <cell r="W881">
            <v>12</v>
          </cell>
          <cell r="X881">
            <v>2.5</v>
          </cell>
          <cell r="Z881" t="str">
            <v>PKFlexon Pleated</v>
          </cell>
          <cell r="AA881" t="str">
            <v>PKFlexon Pleated</v>
          </cell>
          <cell r="AB881" t="str">
            <v>-</v>
          </cell>
          <cell r="AC881" t="str">
            <v>-</v>
          </cell>
          <cell r="AD881">
            <v>0</v>
          </cell>
        </row>
        <row r="882">
          <cell r="A882" t="str">
            <v>ORD10-146</v>
          </cell>
          <cell r="B882" t="str">
            <v>Close</v>
          </cell>
          <cell r="C882" t="str">
            <v>Unit-1</v>
          </cell>
          <cell r="D882" t="str">
            <v>Wal-Mart</v>
          </cell>
          <cell r="E882" t="str">
            <v>PK</v>
          </cell>
          <cell r="F882" t="str">
            <v>Regular Flat</v>
          </cell>
          <cell r="G882" t="str">
            <v xml:space="preserve">EGMCL-U1/A-425 </v>
          </cell>
          <cell r="H882" t="str">
            <v>Twill</v>
          </cell>
          <cell r="I882" t="str">
            <v>EPIC</v>
          </cell>
          <cell r="J882">
            <v>40535</v>
          </cell>
          <cell r="K882">
            <v>21828</v>
          </cell>
          <cell r="M882">
            <v>40475</v>
          </cell>
          <cell r="N882">
            <v>40475</v>
          </cell>
          <cell r="O882" t="str">
            <v>Confirm</v>
          </cell>
          <cell r="P882" t="str">
            <v>SC</v>
          </cell>
          <cell r="Q882" t="str">
            <v>Active</v>
          </cell>
          <cell r="R882" t="str">
            <v>ship</v>
          </cell>
          <cell r="S882">
            <v>5.0999999999999996</v>
          </cell>
          <cell r="T882">
            <v>11.76</v>
          </cell>
          <cell r="V882">
            <v>2010</v>
          </cell>
          <cell r="W882">
            <v>12</v>
          </cell>
          <cell r="X882">
            <v>2.5</v>
          </cell>
          <cell r="Z882" t="str">
            <v>PKRegular Flat</v>
          </cell>
          <cell r="AA882" t="str">
            <v>PKRegular Flat</v>
          </cell>
          <cell r="AB882" t="str">
            <v>-</v>
          </cell>
          <cell r="AC882" t="str">
            <v>-</v>
          </cell>
          <cell r="AD882">
            <v>0</v>
          </cell>
        </row>
        <row r="883">
          <cell r="A883" t="str">
            <v>ORD10-457</v>
          </cell>
          <cell r="B883" t="str">
            <v>Close</v>
          </cell>
          <cell r="C883" t="str">
            <v>Unit-1</v>
          </cell>
          <cell r="D883" t="str">
            <v>Wal-Mart</v>
          </cell>
          <cell r="E883" t="str">
            <v>PK</v>
          </cell>
          <cell r="F883" t="str">
            <v>Flexon Pleated</v>
          </cell>
          <cell r="G883" t="str">
            <v>EGMCL-U1/A-425A</v>
          </cell>
          <cell r="H883" t="str">
            <v>Twill</v>
          </cell>
          <cell r="I883" t="str">
            <v>EPIC</v>
          </cell>
          <cell r="J883">
            <v>40535</v>
          </cell>
          <cell r="K883">
            <v>22152</v>
          </cell>
          <cell r="M883">
            <v>40475</v>
          </cell>
          <cell r="N883">
            <v>40475</v>
          </cell>
          <cell r="O883" t="str">
            <v>Confirm</v>
          </cell>
          <cell r="P883" t="str">
            <v>Direct</v>
          </cell>
          <cell r="Q883" t="str">
            <v>Active</v>
          </cell>
          <cell r="R883" t="str">
            <v>ship</v>
          </cell>
          <cell r="S883">
            <v>5.0999999999999996</v>
          </cell>
          <cell r="T883">
            <v>11.76</v>
          </cell>
          <cell r="V883">
            <v>2010</v>
          </cell>
          <cell r="W883">
            <v>12</v>
          </cell>
          <cell r="X883">
            <v>2.5</v>
          </cell>
          <cell r="Z883" t="str">
            <v>PKFlexon Pleated</v>
          </cell>
          <cell r="AA883" t="str">
            <v>PKFlexon Pleated</v>
          </cell>
          <cell r="AB883" t="str">
            <v>-</v>
          </cell>
          <cell r="AC883" t="str">
            <v>-</v>
          </cell>
          <cell r="AD883">
            <v>0</v>
          </cell>
        </row>
        <row r="884">
          <cell r="A884" t="str">
            <v>ORD10-458</v>
          </cell>
          <cell r="B884" t="str">
            <v>Close</v>
          </cell>
          <cell r="C884" t="str">
            <v>Unit-1</v>
          </cell>
          <cell r="D884" t="str">
            <v>Wal-Mart</v>
          </cell>
          <cell r="E884" t="str">
            <v>PK</v>
          </cell>
          <cell r="F884" t="str">
            <v>Regular Flat</v>
          </cell>
          <cell r="G884" t="str">
            <v>EGMCL-U1/A-425A</v>
          </cell>
          <cell r="H884" t="str">
            <v>Twill</v>
          </cell>
          <cell r="I884" t="str">
            <v>EPIC</v>
          </cell>
          <cell r="J884">
            <v>40535</v>
          </cell>
          <cell r="K884">
            <v>11272</v>
          </cell>
          <cell r="M884">
            <v>40475</v>
          </cell>
          <cell r="N884">
            <v>40475</v>
          </cell>
          <cell r="O884" t="str">
            <v>Confirm</v>
          </cell>
          <cell r="P884" t="str">
            <v>Direct</v>
          </cell>
          <cell r="Q884" t="str">
            <v>Active</v>
          </cell>
          <cell r="R884" t="str">
            <v>ship</v>
          </cell>
          <cell r="S884">
            <v>5.0999999999999996</v>
          </cell>
          <cell r="T884">
            <v>11.76</v>
          </cell>
          <cell r="V884">
            <v>2010</v>
          </cell>
          <cell r="W884">
            <v>12</v>
          </cell>
          <cell r="X884">
            <v>2.5</v>
          </cell>
          <cell r="Z884" t="str">
            <v>PKRegular Flat</v>
          </cell>
          <cell r="AA884" t="str">
            <v>PKRegular Flat</v>
          </cell>
          <cell r="AB884" t="str">
            <v>-</v>
          </cell>
          <cell r="AC884" t="str">
            <v>-</v>
          </cell>
          <cell r="AD884">
            <v>0</v>
          </cell>
        </row>
        <row r="885">
          <cell r="A885" t="str">
            <v>ORD10-147</v>
          </cell>
          <cell r="B885" t="str">
            <v>Close</v>
          </cell>
          <cell r="C885" t="str">
            <v>Unit-1</v>
          </cell>
          <cell r="D885" t="str">
            <v>Wal-Mart</v>
          </cell>
          <cell r="E885" t="str">
            <v>PK</v>
          </cell>
          <cell r="F885" t="str">
            <v>Flexon Pleated</v>
          </cell>
          <cell r="G885" t="str">
            <v xml:space="preserve">EGMCL-U1/A-426 </v>
          </cell>
          <cell r="H885" t="str">
            <v>Twill</v>
          </cell>
          <cell r="I885" t="str">
            <v>EPIC</v>
          </cell>
          <cell r="J885">
            <v>40549</v>
          </cell>
          <cell r="K885">
            <v>32490</v>
          </cell>
          <cell r="M885">
            <v>40489</v>
          </cell>
          <cell r="N885">
            <v>40489</v>
          </cell>
          <cell r="O885" t="str">
            <v>Confirm</v>
          </cell>
          <cell r="P885" t="str">
            <v>Direct</v>
          </cell>
          <cell r="Q885" t="str">
            <v>Active</v>
          </cell>
          <cell r="R885" t="str">
            <v>ship</v>
          </cell>
          <cell r="S885">
            <v>5.0999999999999996</v>
          </cell>
          <cell r="T885">
            <v>11.76</v>
          </cell>
          <cell r="V885">
            <v>2011</v>
          </cell>
          <cell r="W885">
            <v>1</v>
          </cell>
          <cell r="X885">
            <v>2.5</v>
          </cell>
          <cell r="Z885" t="str">
            <v>PKFlexon Pleated</v>
          </cell>
          <cell r="AA885" t="str">
            <v>PKFlexon Pleated</v>
          </cell>
          <cell r="AB885" t="str">
            <v>-</v>
          </cell>
          <cell r="AC885" t="str">
            <v>-</v>
          </cell>
          <cell r="AD885">
            <v>0</v>
          </cell>
        </row>
        <row r="886">
          <cell r="A886" t="str">
            <v>ORD10-148</v>
          </cell>
          <cell r="B886" t="str">
            <v>Close</v>
          </cell>
          <cell r="C886" t="str">
            <v>Unit-1</v>
          </cell>
          <cell r="D886" t="str">
            <v>Wal-Mart</v>
          </cell>
          <cell r="E886" t="str">
            <v>PK</v>
          </cell>
          <cell r="F886" t="str">
            <v>Regular Flat</v>
          </cell>
          <cell r="G886" t="str">
            <v xml:space="preserve">EGMCL-U1/A-426 </v>
          </cell>
          <cell r="H886" t="str">
            <v>Twill</v>
          </cell>
          <cell r="I886" t="str">
            <v>EPIC</v>
          </cell>
          <cell r="J886">
            <v>40549</v>
          </cell>
          <cell r="K886">
            <v>20826</v>
          </cell>
          <cell r="M886">
            <v>40489</v>
          </cell>
          <cell r="N886">
            <v>40489</v>
          </cell>
          <cell r="O886" t="str">
            <v>Confirm</v>
          </cell>
          <cell r="P886" t="str">
            <v>Direct</v>
          </cell>
          <cell r="Q886" t="str">
            <v>Active</v>
          </cell>
          <cell r="R886" t="str">
            <v>ship</v>
          </cell>
          <cell r="S886">
            <v>5.0999999999999996</v>
          </cell>
          <cell r="T886">
            <v>11.76</v>
          </cell>
          <cell r="V886">
            <v>2011</v>
          </cell>
          <cell r="W886">
            <v>1</v>
          </cell>
          <cell r="X886">
            <v>2.5</v>
          </cell>
          <cell r="Z886" t="str">
            <v>PKRegular Flat</v>
          </cell>
          <cell r="AA886" t="str">
            <v>PKRegular Flat</v>
          </cell>
          <cell r="AB886" t="str">
            <v>-</v>
          </cell>
          <cell r="AC886" t="str">
            <v>-</v>
          </cell>
          <cell r="AD886">
            <v>0</v>
          </cell>
        </row>
        <row r="887">
          <cell r="A887" t="str">
            <v>ORD10-150</v>
          </cell>
          <cell r="B887" t="str">
            <v>Close</v>
          </cell>
          <cell r="C887" t="str">
            <v>Unit-1</v>
          </cell>
          <cell r="D887" t="str">
            <v>Wal-Mart</v>
          </cell>
          <cell r="E887" t="str">
            <v>PK</v>
          </cell>
          <cell r="F887" t="str">
            <v>Flexon Pleated</v>
          </cell>
          <cell r="G887" t="str">
            <v xml:space="preserve">EGMCL-U1/A-442 </v>
          </cell>
          <cell r="H887" t="str">
            <v>Twill</v>
          </cell>
          <cell r="I887" t="str">
            <v>EPIC</v>
          </cell>
          <cell r="J887">
            <v>40563</v>
          </cell>
          <cell r="K887">
            <v>51192</v>
          </cell>
          <cell r="M887">
            <v>40503</v>
          </cell>
          <cell r="N887">
            <v>40503</v>
          </cell>
          <cell r="O887" t="str">
            <v>Confirm</v>
          </cell>
          <cell r="P887" t="str">
            <v>Direct</v>
          </cell>
          <cell r="Q887" t="str">
            <v>Active</v>
          </cell>
          <cell r="R887" t="str">
            <v>ship</v>
          </cell>
          <cell r="S887">
            <v>5.0999999999999996</v>
          </cell>
          <cell r="T887">
            <v>11.76</v>
          </cell>
          <cell r="V887">
            <v>2011</v>
          </cell>
          <cell r="W887">
            <v>1</v>
          </cell>
          <cell r="X887">
            <v>2.5</v>
          </cell>
          <cell r="Z887" t="str">
            <v>PKFlexon Pleated</v>
          </cell>
          <cell r="AA887" t="str">
            <v>PKFlexon Pleated</v>
          </cell>
          <cell r="AB887" t="str">
            <v>-</v>
          </cell>
          <cell r="AC887" t="str">
            <v>-</v>
          </cell>
          <cell r="AD887">
            <v>0</v>
          </cell>
        </row>
        <row r="888">
          <cell r="A888" t="str">
            <v>ORD10-149</v>
          </cell>
          <cell r="B888" t="str">
            <v>Close</v>
          </cell>
          <cell r="C888" t="str">
            <v>Unit-1</v>
          </cell>
          <cell r="D888" t="str">
            <v>Wal-Mart</v>
          </cell>
          <cell r="E888" t="str">
            <v>PK</v>
          </cell>
          <cell r="F888" t="str">
            <v>Regular Flat</v>
          </cell>
          <cell r="G888" t="str">
            <v xml:space="preserve">EGMCL-U1/A-442 </v>
          </cell>
          <cell r="H888" t="str">
            <v>Twill</v>
          </cell>
          <cell r="I888" t="str">
            <v>EPIC</v>
          </cell>
          <cell r="J888">
            <v>40563</v>
          </cell>
          <cell r="K888">
            <v>25296</v>
          </cell>
          <cell r="M888">
            <v>40503</v>
          </cell>
          <cell r="N888">
            <v>40503</v>
          </cell>
          <cell r="O888" t="str">
            <v>Confirm</v>
          </cell>
          <cell r="P888" t="str">
            <v>Direct</v>
          </cell>
          <cell r="Q888" t="str">
            <v>Active</v>
          </cell>
          <cell r="R888" t="str">
            <v>ship</v>
          </cell>
          <cell r="S888">
            <v>5.0999999999999996</v>
          </cell>
          <cell r="T888">
            <v>11.76</v>
          </cell>
          <cell r="V888">
            <v>2011</v>
          </cell>
          <cell r="W888">
            <v>1</v>
          </cell>
          <cell r="X888">
            <v>2.5</v>
          </cell>
          <cell r="Z888" t="str">
            <v>PKRegular Flat</v>
          </cell>
          <cell r="AA888" t="str">
            <v>PKRegular Flat</v>
          </cell>
          <cell r="AB888" t="str">
            <v>-</v>
          </cell>
          <cell r="AC888" t="str">
            <v>-</v>
          </cell>
          <cell r="AD888">
            <v>0</v>
          </cell>
        </row>
        <row r="889">
          <cell r="B889" t="str">
            <v>Close</v>
          </cell>
          <cell r="C889" t="str">
            <v>Unit-1</v>
          </cell>
          <cell r="D889" t="str">
            <v>Wal-Mart</v>
          </cell>
          <cell r="E889" t="str">
            <v>PK</v>
          </cell>
          <cell r="F889" t="str">
            <v>Flexon Pleated</v>
          </cell>
          <cell r="G889" t="str">
            <v>EGMCL-U1/A-442DC</v>
          </cell>
          <cell r="H889" t="str">
            <v>Twill</v>
          </cell>
          <cell r="I889" t="str">
            <v>EPIC</v>
          </cell>
          <cell r="J889">
            <v>40648</v>
          </cell>
          <cell r="K889">
            <v>3168</v>
          </cell>
          <cell r="L889" t="str">
            <v>Silicon Enzyme</v>
          </cell>
          <cell r="M889">
            <v>40588</v>
          </cell>
          <cell r="N889">
            <v>40588</v>
          </cell>
          <cell r="O889" t="str">
            <v>Confirm</v>
          </cell>
          <cell r="P889" t="str">
            <v>Direct</v>
          </cell>
          <cell r="Q889" t="str">
            <v>Active</v>
          </cell>
          <cell r="R889" t="str">
            <v>Ship</v>
          </cell>
          <cell r="S889">
            <v>5.0999999999999996</v>
          </cell>
          <cell r="T889">
            <v>11.76</v>
          </cell>
          <cell r="V889">
            <v>2011</v>
          </cell>
          <cell r="W889">
            <v>4</v>
          </cell>
          <cell r="X889">
            <v>2.5</v>
          </cell>
          <cell r="Z889" t="str">
            <v>PKFlexon Pleated</v>
          </cell>
          <cell r="AA889" t="str">
            <v>PKFlexon Pleated</v>
          </cell>
          <cell r="AB889" t="str">
            <v>-</v>
          </cell>
          <cell r="AC889" t="str">
            <v>-</v>
          </cell>
          <cell r="AD889">
            <v>0</v>
          </cell>
        </row>
        <row r="890">
          <cell r="B890" t="str">
            <v>Close</v>
          </cell>
          <cell r="C890" t="str">
            <v>Unit-1</v>
          </cell>
          <cell r="D890" t="str">
            <v>Wal-Mart</v>
          </cell>
          <cell r="E890" t="str">
            <v>PK</v>
          </cell>
          <cell r="F890" t="str">
            <v>Regular Flat</v>
          </cell>
          <cell r="G890" t="str">
            <v>EGMCL-U1/A-442DC</v>
          </cell>
          <cell r="H890" t="str">
            <v>Twill</v>
          </cell>
          <cell r="I890" t="str">
            <v>EPIC</v>
          </cell>
          <cell r="J890">
            <v>40648</v>
          </cell>
          <cell r="K890">
            <v>3168</v>
          </cell>
          <cell r="L890" t="str">
            <v>Silicon Enzyme</v>
          </cell>
          <cell r="M890">
            <v>40588</v>
          </cell>
          <cell r="N890">
            <v>40588</v>
          </cell>
          <cell r="O890" t="str">
            <v>Confirm</v>
          </cell>
          <cell r="P890" t="str">
            <v>Direct</v>
          </cell>
          <cell r="Q890" t="str">
            <v>Active</v>
          </cell>
          <cell r="R890" t="str">
            <v>Ship</v>
          </cell>
          <cell r="S890">
            <v>5.0999999999999996</v>
          </cell>
          <cell r="T890">
            <v>11.76</v>
          </cell>
          <cell r="V890">
            <v>2011</v>
          </cell>
          <cell r="W890">
            <v>4</v>
          </cell>
          <cell r="X890">
            <v>2.5</v>
          </cell>
          <cell r="Z890" t="str">
            <v>PKRegular Flat</v>
          </cell>
          <cell r="AA890" t="str">
            <v>PKRegular Flat</v>
          </cell>
          <cell r="AB890" t="str">
            <v>-</v>
          </cell>
          <cell r="AC890" t="str">
            <v>-</v>
          </cell>
          <cell r="AD890">
            <v>0</v>
          </cell>
        </row>
        <row r="891">
          <cell r="A891" t="str">
            <v>ORD10-152</v>
          </cell>
          <cell r="B891" t="str">
            <v>Close</v>
          </cell>
          <cell r="C891" t="str">
            <v>Unit-1</v>
          </cell>
          <cell r="D891" t="str">
            <v>Wal-Mart</v>
          </cell>
          <cell r="E891" t="str">
            <v>PK</v>
          </cell>
          <cell r="F891" t="str">
            <v>Flexon Pleated</v>
          </cell>
          <cell r="G891" t="str">
            <v xml:space="preserve">EGMCL-U1/A-452 </v>
          </cell>
          <cell r="H891" t="str">
            <v>Twill</v>
          </cell>
          <cell r="I891" t="str">
            <v>EPIC</v>
          </cell>
          <cell r="J891">
            <v>40577</v>
          </cell>
          <cell r="K891">
            <v>27192</v>
          </cell>
          <cell r="M891">
            <v>40517</v>
          </cell>
          <cell r="N891">
            <v>40517</v>
          </cell>
          <cell r="O891" t="str">
            <v>Confirm</v>
          </cell>
          <cell r="P891" t="str">
            <v>Direct</v>
          </cell>
          <cell r="Q891" t="str">
            <v>Active</v>
          </cell>
          <cell r="R891" t="str">
            <v>ship</v>
          </cell>
          <cell r="S891">
            <v>5.0999999999999996</v>
          </cell>
          <cell r="T891">
            <v>11.76</v>
          </cell>
          <cell r="V891">
            <v>2011</v>
          </cell>
          <cell r="W891">
            <v>2</v>
          </cell>
          <cell r="X891">
            <v>2.5</v>
          </cell>
          <cell r="Z891" t="str">
            <v>PKFlexon Pleated</v>
          </cell>
          <cell r="AA891" t="str">
            <v>PKFlexon Pleated</v>
          </cell>
          <cell r="AB891" t="str">
            <v>-</v>
          </cell>
          <cell r="AC891" t="str">
            <v>-</v>
          </cell>
          <cell r="AD891">
            <v>0</v>
          </cell>
        </row>
        <row r="892">
          <cell r="A892" t="str">
            <v>ORD10-151</v>
          </cell>
          <cell r="B892" t="str">
            <v>Close</v>
          </cell>
          <cell r="C892" t="str">
            <v>Unit-1</v>
          </cell>
          <cell r="D892" t="str">
            <v>Wal-Mart</v>
          </cell>
          <cell r="E892" t="str">
            <v>PK</v>
          </cell>
          <cell r="F892" t="str">
            <v>Regular Flat</v>
          </cell>
          <cell r="G892" t="str">
            <v xml:space="preserve">EGMCL-U1/A-452 </v>
          </cell>
          <cell r="H892" t="str">
            <v>Twill</v>
          </cell>
          <cell r="I892" t="str">
            <v>EPIC</v>
          </cell>
          <cell r="J892">
            <v>40577</v>
          </cell>
          <cell r="K892">
            <v>29928</v>
          </cell>
          <cell r="M892">
            <v>40517</v>
          </cell>
          <cell r="N892">
            <v>40517</v>
          </cell>
          <cell r="O892" t="str">
            <v>Confirm</v>
          </cell>
          <cell r="P892" t="str">
            <v>Direct</v>
          </cell>
          <cell r="Q892" t="str">
            <v>Active</v>
          </cell>
          <cell r="R892" t="str">
            <v>ship</v>
          </cell>
          <cell r="S892">
            <v>5.0999999999999996</v>
          </cell>
          <cell r="T892">
            <v>11.76</v>
          </cell>
          <cell r="V892">
            <v>2011</v>
          </cell>
          <cell r="W892">
            <v>2</v>
          </cell>
          <cell r="X892">
            <v>2.5</v>
          </cell>
          <cell r="Z892" t="str">
            <v>PKRegular Flat</v>
          </cell>
          <cell r="AA892" t="str">
            <v>PKRegular Flat</v>
          </cell>
          <cell r="AB892" t="str">
            <v>-</v>
          </cell>
          <cell r="AC892" t="str">
            <v>-</v>
          </cell>
          <cell r="AD892">
            <v>0</v>
          </cell>
        </row>
        <row r="893">
          <cell r="A893" t="str">
            <v>ORD10-512</v>
          </cell>
          <cell r="B893" t="str">
            <v>Close</v>
          </cell>
          <cell r="C893" t="str">
            <v>Unit-1</v>
          </cell>
          <cell r="D893" t="str">
            <v>Wal-Mart</v>
          </cell>
          <cell r="E893" t="str">
            <v>PK</v>
          </cell>
          <cell r="F893" t="str">
            <v>Flexon Pleated</v>
          </cell>
          <cell r="G893" t="str">
            <v>EGMCL-U1/A-467DC</v>
          </cell>
          <cell r="H893" t="str">
            <v>Twill</v>
          </cell>
          <cell r="I893" t="str">
            <v>EPIC</v>
          </cell>
          <cell r="J893">
            <v>40589</v>
          </cell>
          <cell r="K893">
            <v>792</v>
          </cell>
          <cell r="M893">
            <v>40529</v>
          </cell>
          <cell r="N893">
            <v>40529</v>
          </cell>
          <cell r="O893" t="str">
            <v>Confirm</v>
          </cell>
          <cell r="P893" t="str">
            <v>Direct</v>
          </cell>
          <cell r="Q893" t="str">
            <v>Active</v>
          </cell>
          <cell r="R893" t="str">
            <v>ship</v>
          </cell>
          <cell r="S893">
            <v>5.0999999999999996</v>
          </cell>
          <cell r="T893">
            <v>11.76</v>
          </cell>
          <cell r="V893">
            <v>2011</v>
          </cell>
          <cell r="W893">
            <v>2</v>
          </cell>
          <cell r="X893">
            <v>2.5</v>
          </cell>
          <cell r="Z893" t="str">
            <v>PKFlexon Pleated</v>
          </cell>
          <cell r="AA893" t="str">
            <v>PKFlexon Pleated</v>
          </cell>
          <cell r="AB893" t="str">
            <v>-</v>
          </cell>
          <cell r="AC893" t="str">
            <v>-</v>
          </cell>
          <cell r="AD893">
            <v>0</v>
          </cell>
        </row>
        <row r="894">
          <cell r="A894" t="str">
            <v>ORD10-511</v>
          </cell>
          <cell r="B894" t="str">
            <v>Close</v>
          </cell>
          <cell r="C894" t="str">
            <v>Unit-1</v>
          </cell>
          <cell r="D894" t="str">
            <v>Wal-Mart</v>
          </cell>
          <cell r="E894" t="str">
            <v>PK</v>
          </cell>
          <cell r="F894" t="str">
            <v>Regular Flat</v>
          </cell>
          <cell r="G894" t="str">
            <v>EGMCL-U1/A-467DC</v>
          </cell>
          <cell r="H894" t="str">
            <v>Twill</v>
          </cell>
          <cell r="I894" t="str">
            <v>EPIC</v>
          </cell>
          <cell r="J894">
            <v>40589</v>
          </cell>
          <cell r="K894">
            <v>792</v>
          </cell>
          <cell r="M894">
            <v>40529</v>
          </cell>
          <cell r="N894">
            <v>40529</v>
          </cell>
          <cell r="O894" t="str">
            <v>Confirm</v>
          </cell>
          <cell r="P894" t="str">
            <v>Direct</v>
          </cell>
          <cell r="Q894" t="str">
            <v>Active</v>
          </cell>
          <cell r="R894" t="str">
            <v>ship</v>
          </cell>
          <cell r="S894">
            <v>5.0999999999999996</v>
          </cell>
          <cell r="T894">
            <v>11.76</v>
          </cell>
          <cell r="V894">
            <v>2011</v>
          </cell>
          <cell r="W894">
            <v>2</v>
          </cell>
          <cell r="X894">
            <v>2.5</v>
          </cell>
          <cell r="Z894" t="str">
            <v>PKRegular Flat</v>
          </cell>
          <cell r="AA894" t="str">
            <v>PKRegular Flat</v>
          </cell>
          <cell r="AB894" t="str">
            <v>-</v>
          </cell>
          <cell r="AC894" t="str">
            <v>-</v>
          </cell>
          <cell r="AD894">
            <v>0</v>
          </cell>
        </row>
        <row r="895">
          <cell r="A895" t="str">
            <v>ORD10-154</v>
          </cell>
          <cell r="B895" t="str">
            <v>Close</v>
          </cell>
          <cell r="C895" t="str">
            <v>Unit-1</v>
          </cell>
          <cell r="D895" t="str">
            <v>Wal-Mart</v>
          </cell>
          <cell r="E895" t="str">
            <v>PK</v>
          </cell>
          <cell r="F895" t="str">
            <v>Flexon Pleated</v>
          </cell>
          <cell r="G895" t="str">
            <v>EGMCL-U1/A-467</v>
          </cell>
          <cell r="H895" t="str">
            <v>Twill</v>
          </cell>
          <cell r="I895" t="str">
            <v>EPIC</v>
          </cell>
          <cell r="J895">
            <v>40591</v>
          </cell>
          <cell r="K895">
            <v>43524</v>
          </cell>
          <cell r="M895">
            <v>40531</v>
          </cell>
          <cell r="N895">
            <v>40531</v>
          </cell>
          <cell r="O895" t="str">
            <v>Confirm</v>
          </cell>
          <cell r="P895" t="str">
            <v>Direct</v>
          </cell>
          <cell r="Q895" t="str">
            <v>Active</v>
          </cell>
          <cell r="R895" t="str">
            <v>ship</v>
          </cell>
          <cell r="S895">
            <v>5.0999999999999996</v>
          </cell>
          <cell r="T895">
            <v>11.76</v>
          </cell>
          <cell r="V895">
            <v>2011</v>
          </cell>
          <cell r="W895">
            <v>2</v>
          </cell>
          <cell r="X895">
            <v>2.5</v>
          </cell>
          <cell r="Z895" t="str">
            <v>PKFlexon Pleated</v>
          </cell>
          <cell r="AA895" t="str">
            <v>PKFlexon Pleated</v>
          </cell>
          <cell r="AB895" t="str">
            <v>-</v>
          </cell>
          <cell r="AC895" t="str">
            <v>-</v>
          </cell>
          <cell r="AD895">
            <v>0</v>
          </cell>
        </row>
        <row r="896">
          <cell r="A896" t="str">
            <v>ORD10-153</v>
          </cell>
          <cell r="B896" t="str">
            <v>Close</v>
          </cell>
          <cell r="C896" t="str">
            <v>Unit-1</v>
          </cell>
          <cell r="D896" t="str">
            <v>Wal-Mart</v>
          </cell>
          <cell r="E896" t="str">
            <v>PK</v>
          </cell>
          <cell r="F896" t="str">
            <v>Regular Flat</v>
          </cell>
          <cell r="G896" t="str">
            <v>EGMCL-U1/A-467</v>
          </cell>
          <cell r="H896" t="str">
            <v>Twill</v>
          </cell>
          <cell r="I896" t="str">
            <v>EPIC</v>
          </cell>
          <cell r="J896">
            <v>40591</v>
          </cell>
          <cell r="K896">
            <v>9127</v>
          </cell>
          <cell r="M896">
            <v>40531</v>
          </cell>
          <cell r="N896">
            <v>40531</v>
          </cell>
          <cell r="O896" t="str">
            <v>Confirm</v>
          </cell>
          <cell r="P896" t="str">
            <v>Direct</v>
          </cell>
          <cell r="Q896" t="str">
            <v>Active</v>
          </cell>
          <cell r="R896" t="str">
            <v>ship</v>
          </cell>
          <cell r="S896">
            <v>5.0999999999999996</v>
          </cell>
          <cell r="T896">
            <v>11.76</v>
          </cell>
          <cell r="V896">
            <v>2011</v>
          </cell>
          <cell r="W896">
            <v>2</v>
          </cell>
          <cell r="X896">
            <v>2.5</v>
          </cell>
          <cell r="Z896" t="str">
            <v>PKRegular Flat</v>
          </cell>
          <cell r="AA896" t="str">
            <v>PKRegular Flat</v>
          </cell>
          <cell r="AB896" t="str">
            <v>-</v>
          </cell>
          <cell r="AC896" t="str">
            <v>-</v>
          </cell>
          <cell r="AD896">
            <v>0</v>
          </cell>
        </row>
        <row r="897">
          <cell r="A897" t="str">
            <v>ORD10-156</v>
          </cell>
          <cell r="B897" t="str">
            <v>Close</v>
          </cell>
          <cell r="C897" t="str">
            <v>Unit-1</v>
          </cell>
          <cell r="D897" t="str">
            <v>Wal-Mart</v>
          </cell>
          <cell r="E897" t="str">
            <v>PK</v>
          </cell>
          <cell r="F897" t="str">
            <v>Flexon Pleated</v>
          </cell>
          <cell r="G897" t="str">
            <v>EGMCL-U1/A-0474(N)</v>
          </cell>
          <cell r="H897" t="str">
            <v>Twill</v>
          </cell>
          <cell r="I897" t="str">
            <v>EPIC</v>
          </cell>
          <cell r="J897">
            <v>40605</v>
          </cell>
          <cell r="K897">
            <v>31370</v>
          </cell>
          <cell r="M897">
            <v>40545</v>
          </cell>
          <cell r="N897">
            <v>40545</v>
          </cell>
          <cell r="O897" t="str">
            <v>Confirm</v>
          </cell>
          <cell r="P897" t="str">
            <v>Direct</v>
          </cell>
          <cell r="Q897" t="str">
            <v>Active</v>
          </cell>
          <cell r="R897" t="str">
            <v>ship</v>
          </cell>
          <cell r="S897">
            <v>5.0999999999999996</v>
          </cell>
          <cell r="T897">
            <v>11.76</v>
          </cell>
          <cell r="V897">
            <v>2011</v>
          </cell>
          <cell r="W897">
            <v>3</v>
          </cell>
          <cell r="X897">
            <v>2.5</v>
          </cell>
          <cell r="Z897" t="str">
            <v>PKFlexon Pleated</v>
          </cell>
          <cell r="AA897" t="str">
            <v>PKFlexon Pleated</v>
          </cell>
          <cell r="AB897" t="str">
            <v>-</v>
          </cell>
          <cell r="AC897" t="str">
            <v>-</v>
          </cell>
          <cell r="AD897">
            <v>0</v>
          </cell>
        </row>
        <row r="898">
          <cell r="A898" t="str">
            <v>ORD10-155</v>
          </cell>
          <cell r="B898" t="str">
            <v>Close</v>
          </cell>
          <cell r="C898" t="str">
            <v>Unit-1</v>
          </cell>
          <cell r="D898" t="str">
            <v>Wal-Mart</v>
          </cell>
          <cell r="E898" t="str">
            <v>PK</v>
          </cell>
          <cell r="F898" t="str">
            <v>Regular Flat</v>
          </cell>
          <cell r="G898" t="str">
            <v>EGMCL-U1/A-0474(N)</v>
          </cell>
          <cell r="H898" t="str">
            <v>Twill</v>
          </cell>
          <cell r="I898" t="str">
            <v>EPIC</v>
          </cell>
          <cell r="J898">
            <v>40605</v>
          </cell>
          <cell r="K898">
            <v>30930</v>
          </cell>
          <cell r="M898">
            <v>40545</v>
          </cell>
          <cell r="N898">
            <v>40545</v>
          </cell>
          <cell r="O898" t="str">
            <v>Confirm</v>
          </cell>
          <cell r="P898" t="str">
            <v>Direct</v>
          </cell>
          <cell r="Q898" t="str">
            <v>Active</v>
          </cell>
          <cell r="R898" t="str">
            <v>ship</v>
          </cell>
          <cell r="S898">
            <v>5.0999999999999996</v>
          </cell>
          <cell r="T898">
            <v>11.76</v>
          </cell>
          <cell r="V898">
            <v>2011</v>
          </cell>
          <cell r="W898">
            <v>3</v>
          </cell>
          <cell r="X898">
            <v>2.5</v>
          </cell>
          <cell r="Z898" t="str">
            <v>PKRegular Flat</v>
          </cell>
          <cell r="AA898" t="str">
            <v>PKRegular Flat</v>
          </cell>
          <cell r="AB898" t="str">
            <v>-</v>
          </cell>
          <cell r="AC898" t="str">
            <v>-</v>
          </cell>
          <cell r="AD898">
            <v>0</v>
          </cell>
        </row>
        <row r="899">
          <cell r="A899" t="str">
            <v>ORD10-157</v>
          </cell>
          <cell r="B899" t="str">
            <v>Close</v>
          </cell>
          <cell r="C899" t="str">
            <v>Unit-1</v>
          </cell>
          <cell r="D899" t="str">
            <v>Wal-Mart</v>
          </cell>
          <cell r="E899" t="str">
            <v>PK</v>
          </cell>
          <cell r="F899" t="str">
            <v>Flexon Pleated</v>
          </cell>
          <cell r="G899" t="str">
            <v>EGMCL-U1/A-0487(N)</v>
          </cell>
          <cell r="H899" t="str">
            <v>Twill</v>
          </cell>
          <cell r="I899" t="str">
            <v>EPIC</v>
          </cell>
          <cell r="J899">
            <v>40619</v>
          </cell>
          <cell r="K899">
            <v>33114</v>
          </cell>
          <cell r="L899" t="str">
            <v>Silicon Enzyme</v>
          </cell>
          <cell r="M899">
            <v>40559</v>
          </cell>
          <cell r="N899">
            <v>40559</v>
          </cell>
          <cell r="O899" t="str">
            <v>Confirm</v>
          </cell>
          <cell r="P899" t="str">
            <v>Direct</v>
          </cell>
          <cell r="Q899" t="str">
            <v>Active</v>
          </cell>
          <cell r="R899" t="str">
            <v>ship</v>
          </cell>
          <cell r="S899">
            <v>5.0999999999999996</v>
          </cell>
          <cell r="T899">
            <v>11.76</v>
          </cell>
          <cell r="V899">
            <v>2011</v>
          </cell>
          <cell r="W899">
            <v>3</v>
          </cell>
          <cell r="X899">
            <v>2.5</v>
          </cell>
          <cell r="Z899" t="str">
            <v>PKFlexon Pleated</v>
          </cell>
          <cell r="AA899" t="str">
            <v>PKFlexon Pleated</v>
          </cell>
          <cell r="AB899" t="str">
            <v>-</v>
          </cell>
          <cell r="AC899" t="str">
            <v>-</v>
          </cell>
          <cell r="AD899">
            <v>0</v>
          </cell>
        </row>
        <row r="900">
          <cell r="A900" t="str">
            <v>ORD10-158</v>
          </cell>
          <cell r="B900" t="str">
            <v>Close</v>
          </cell>
          <cell r="C900" t="str">
            <v>Unit-1</v>
          </cell>
          <cell r="D900" t="str">
            <v>Wal-Mart</v>
          </cell>
          <cell r="E900" t="str">
            <v>PK</v>
          </cell>
          <cell r="F900" t="str">
            <v>Regular Flat</v>
          </cell>
          <cell r="G900" t="str">
            <v>EGMCL-U1/A-0487(N)</v>
          </cell>
          <cell r="H900" t="str">
            <v>Twill</v>
          </cell>
          <cell r="I900" t="str">
            <v>EPIC</v>
          </cell>
          <cell r="J900">
            <v>40619</v>
          </cell>
          <cell r="K900">
            <v>10176</v>
          </cell>
          <cell r="L900" t="str">
            <v>Silicon Enzyme</v>
          </cell>
          <cell r="M900">
            <v>40559</v>
          </cell>
          <cell r="N900">
            <v>40559</v>
          </cell>
          <cell r="O900" t="str">
            <v>Confirm</v>
          </cell>
          <cell r="P900" t="str">
            <v>Direct</v>
          </cell>
          <cell r="Q900" t="str">
            <v>Active</v>
          </cell>
          <cell r="R900" t="str">
            <v>ship</v>
          </cell>
          <cell r="S900">
            <v>5.0999999999999996</v>
          </cell>
          <cell r="T900">
            <v>11.76</v>
          </cell>
          <cell r="V900">
            <v>2011</v>
          </cell>
          <cell r="W900">
            <v>3</v>
          </cell>
          <cell r="X900">
            <v>2.5</v>
          </cell>
          <cell r="Z900" t="str">
            <v>PKRegular Flat</v>
          </cell>
          <cell r="AA900" t="str">
            <v>PKRegular Flat</v>
          </cell>
          <cell r="AB900" t="str">
            <v>-</v>
          </cell>
          <cell r="AC900" t="str">
            <v>-</v>
          </cell>
          <cell r="AD900">
            <v>0</v>
          </cell>
        </row>
        <row r="901">
          <cell r="A901" t="str">
            <v>ORD10-160</v>
          </cell>
          <cell r="B901" t="str">
            <v>Close</v>
          </cell>
          <cell r="C901" t="str">
            <v>Unit-1</v>
          </cell>
          <cell r="D901" t="str">
            <v>Wal-Mart</v>
          </cell>
          <cell r="E901" t="str">
            <v>PK</v>
          </cell>
          <cell r="F901" t="str">
            <v>Flexon Pleated</v>
          </cell>
          <cell r="G901" t="str">
            <v>EGMCL-U1/A-0489(N)&amp;Bank</v>
          </cell>
          <cell r="H901" t="str">
            <v>Twill</v>
          </cell>
          <cell r="I901" t="str">
            <v>EPIC</v>
          </cell>
          <cell r="J901">
            <v>40633</v>
          </cell>
          <cell r="K901">
            <v>55350</v>
          </cell>
          <cell r="L901" t="str">
            <v>Silicon Enzyme</v>
          </cell>
          <cell r="M901">
            <v>40573</v>
          </cell>
          <cell r="N901">
            <v>40573</v>
          </cell>
          <cell r="O901" t="str">
            <v>Confirm</v>
          </cell>
          <cell r="P901" t="str">
            <v>Direct</v>
          </cell>
          <cell r="Q901" t="str">
            <v>Active</v>
          </cell>
          <cell r="R901" t="str">
            <v>ship</v>
          </cell>
          <cell r="S901">
            <v>5.0999999999999996</v>
          </cell>
          <cell r="T901">
            <v>11.76</v>
          </cell>
          <cell r="V901">
            <v>2011</v>
          </cell>
          <cell r="W901">
            <v>3</v>
          </cell>
          <cell r="X901">
            <v>2.5</v>
          </cell>
          <cell r="Z901" t="str">
            <v>PKFlexon Pleated</v>
          </cell>
          <cell r="AA901" t="str">
            <v>PKFlexon Pleated</v>
          </cell>
          <cell r="AB901" t="str">
            <v>-</v>
          </cell>
          <cell r="AC901" t="str">
            <v>-</v>
          </cell>
          <cell r="AD901">
            <v>0</v>
          </cell>
        </row>
        <row r="902">
          <cell r="A902" t="str">
            <v>ORD10-159</v>
          </cell>
          <cell r="B902" t="str">
            <v>Close</v>
          </cell>
          <cell r="C902" t="str">
            <v>Unit-1</v>
          </cell>
          <cell r="D902" t="str">
            <v>Wal-Mart</v>
          </cell>
          <cell r="E902" t="str">
            <v>PK</v>
          </cell>
          <cell r="F902" t="str">
            <v>Regular Flat</v>
          </cell>
          <cell r="G902" t="str">
            <v>EGMCL-U1/A-0489(N)&amp;Bank</v>
          </cell>
          <cell r="H902" t="str">
            <v>Twill</v>
          </cell>
          <cell r="I902" t="str">
            <v>EPIC</v>
          </cell>
          <cell r="J902">
            <v>40633</v>
          </cell>
          <cell r="K902">
            <v>29628</v>
          </cell>
          <cell r="L902" t="str">
            <v>Silicon Enzyme</v>
          </cell>
          <cell r="M902">
            <v>40573</v>
          </cell>
          <cell r="N902">
            <v>40573</v>
          </cell>
          <cell r="O902" t="str">
            <v>Confirm</v>
          </cell>
          <cell r="P902" t="str">
            <v>Direct</v>
          </cell>
          <cell r="Q902" t="str">
            <v>Active</v>
          </cell>
          <cell r="R902" t="str">
            <v>ship</v>
          </cell>
          <cell r="S902">
            <v>5.0999999999999996</v>
          </cell>
          <cell r="T902">
            <v>11.76</v>
          </cell>
          <cell r="V902">
            <v>2011</v>
          </cell>
          <cell r="W902">
            <v>3</v>
          </cell>
          <cell r="X902">
            <v>2.5</v>
          </cell>
          <cell r="Z902" t="str">
            <v>PKRegular Flat</v>
          </cell>
          <cell r="AA902" t="str">
            <v>PKRegular Flat</v>
          </cell>
          <cell r="AB902" t="str">
            <v>-</v>
          </cell>
          <cell r="AC902" t="str">
            <v>-</v>
          </cell>
          <cell r="AD902">
            <v>0</v>
          </cell>
        </row>
        <row r="903">
          <cell r="A903" t="str">
            <v>ORD10-161</v>
          </cell>
          <cell r="B903" t="str">
            <v>Close</v>
          </cell>
          <cell r="C903" t="str">
            <v>Unit-1</v>
          </cell>
          <cell r="D903" t="str">
            <v>Wal-Mart</v>
          </cell>
          <cell r="E903" t="str">
            <v>PK</v>
          </cell>
          <cell r="F903" t="str">
            <v>Flexon Pleated</v>
          </cell>
          <cell r="G903" t="str">
            <v>EGMCL-U1/A-0499(N)</v>
          </cell>
          <cell r="H903" t="str">
            <v>Twill</v>
          </cell>
          <cell r="I903" t="str">
            <v>EPIC</v>
          </cell>
          <cell r="J903">
            <v>40647</v>
          </cell>
          <cell r="K903">
            <v>36162</v>
          </cell>
          <cell r="L903" t="str">
            <v>Silicon Enzyme</v>
          </cell>
          <cell r="M903">
            <v>40587</v>
          </cell>
          <cell r="N903">
            <v>40587</v>
          </cell>
          <cell r="O903" t="str">
            <v>Confirm</v>
          </cell>
          <cell r="P903" t="str">
            <v>Direct</v>
          </cell>
          <cell r="Q903" t="str">
            <v>Active</v>
          </cell>
          <cell r="R903" t="str">
            <v>ship</v>
          </cell>
          <cell r="S903">
            <v>5.0999999999999996</v>
          </cell>
          <cell r="T903">
            <v>11.76</v>
          </cell>
          <cell r="V903">
            <v>2011</v>
          </cell>
          <cell r="W903">
            <v>4</v>
          </cell>
          <cell r="X903">
            <v>2.5</v>
          </cell>
          <cell r="Z903" t="str">
            <v>PKFlexon Pleated</v>
          </cell>
          <cell r="AA903" t="str">
            <v>PKFlexon Pleated</v>
          </cell>
          <cell r="AB903" t="str">
            <v>-</v>
          </cell>
          <cell r="AC903" t="str">
            <v>-</v>
          </cell>
          <cell r="AD903">
            <v>0</v>
          </cell>
        </row>
        <row r="904">
          <cell r="A904" t="str">
            <v>ORD10-162</v>
          </cell>
          <cell r="B904" t="str">
            <v>Close</v>
          </cell>
          <cell r="C904" t="str">
            <v>Unit-1</v>
          </cell>
          <cell r="D904" t="str">
            <v>Wal-Mart</v>
          </cell>
          <cell r="E904" t="str">
            <v>PK</v>
          </cell>
          <cell r="F904" t="str">
            <v>Regular Flat</v>
          </cell>
          <cell r="G904" t="str">
            <v>EGMCL-U1/A-0499(N)</v>
          </cell>
          <cell r="H904" t="str">
            <v>Twill</v>
          </cell>
          <cell r="I904" t="str">
            <v>EPIC</v>
          </cell>
          <cell r="J904">
            <v>40647</v>
          </cell>
          <cell r="K904">
            <v>11106</v>
          </cell>
          <cell r="L904" t="str">
            <v>Silicon Enzyme</v>
          </cell>
          <cell r="M904">
            <v>40587</v>
          </cell>
          <cell r="N904">
            <v>40587</v>
          </cell>
          <cell r="O904" t="str">
            <v>Confirm</v>
          </cell>
          <cell r="P904" t="str">
            <v>Direct</v>
          </cell>
          <cell r="Q904" t="str">
            <v>Active</v>
          </cell>
          <cell r="R904" t="str">
            <v>Ship</v>
          </cell>
          <cell r="S904">
            <v>5.0999999999999996</v>
          </cell>
          <cell r="T904">
            <v>11.76</v>
          </cell>
          <cell r="V904">
            <v>2011</v>
          </cell>
          <cell r="W904">
            <v>4</v>
          </cell>
          <cell r="X904">
            <v>2.5</v>
          </cell>
          <cell r="Z904" t="str">
            <v>PKRegular Flat</v>
          </cell>
          <cell r="AA904" t="str">
            <v>PKRegular Flat</v>
          </cell>
          <cell r="AB904" t="str">
            <v>-</v>
          </cell>
          <cell r="AC904" t="str">
            <v>-</v>
          </cell>
          <cell r="AD904">
            <v>0</v>
          </cell>
        </row>
        <row r="905">
          <cell r="A905" t="str">
            <v>ORD10-164</v>
          </cell>
          <cell r="B905" t="str">
            <v>Close</v>
          </cell>
          <cell r="C905" t="str">
            <v>Unit-1</v>
          </cell>
          <cell r="D905" t="str">
            <v>Wal-Mart</v>
          </cell>
          <cell r="E905" t="str">
            <v>PK</v>
          </cell>
          <cell r="F905" t="str">
            <v>Flexon Pleated</v>
          </cell>
          <cell r="G905" t="str">
            <v>EGMCL-U1/A-0500(N)</v>
          </cell>
          <cell r="H905" t="str">
            <v>Twill</v>
          </cell>
          <cell r="I905" t="str">
            <v>EPIC</v>
          </cell>
          <cell r="J905">
            <v>40661</v>
          </cell>
          <cell r="K905">
            <v>38852</v>
          </cell>
          <cell r="L905" t="str">
            <v>Silicon Enzyme</v>
          </cell>
          <cell r="M905">
            <v>40601</v>
          </cell>
          <cell r="N905">
            <v>40601</v>
          </cell>
          <cell r="O905" t="str">
            <v>Confirm</v>
          </cell>
          <cell r="P905" t="str">
            <v>Direct</v>
          </cell>
          <cell r="Q905" t="str">
            <v>Active</v>
          </cell>
          <cell r="R905" t="str">
            <v>ship</v>
          </cell>
          <cell r="S905">
            <v>5.0999999999999996</v>
          </cell>
          <cell r="T905">
            <v>11.76</v>
          </cell>
          <cell r="V905">
            <v>2011</v>
          </cell>
          <cell r="W905">
            <v>4</v>
          </cell>
          <cell r="X905">
            <v>2.5</v>
          </cell>
          <cell r="Z905" t="str">
            <v>PKFlexon Pleated</v>
          </cell>
          <cell r="AA905" t="str">
            <v>PKFlexon Pleated</v>
          </cell>
          <cell r="AB905" t="str">
            <v>-</v>
          </cell>
          <cell r="AC905" t="str">
            <v>-</v>
          </cell>
          <cell r="AD905">
            <v>0</v>
          </cell>
        </row>
        <row r="906">
          <cell r="A906" t="str">
            <v>ORD10-163</v>
          </cell>
          <cell r="B906" t="str">
            <v>Close</v>
          </cell>
          <cell r="C906" t="str">
            <v>Unit-1</v>
          </cell>
          <cell r="D906" t="str">
            <v>Wal-Mart</v>
          </cell>
          <cell r="E906" t="str">
            <v>PK</v>
          </cell>
          <cell r="F906" t="str">
            <v>Regular Flat</v>
          </cell>
          <cell r="G906" t="str">
            <v>EGMCL-U1/A-0500(N)</v>
          </cell>
          <cell r="H906" t="str">
            <v>Twill</v>
          </cell>
          <cell r="I906" t="str">
            <v>EPIC</v>
          </cell>
          <cell r="J906">
            <v>40661</v>
          </cell>
          <cell r="K906">
            <v>8394</v>
          </cell>
          <cell r="L906" t="str">
            <v>Silicon Enzyme</v>
          </cell>
          <cell r="M906">
            <v>40601</v>
          </cell>
          <cell r="N906">
            <v>40601</v>
          </cell>
          <cell r="O906" t="str">
            <v>Confirm</v>
          </cell>
          <cell r="P906" t="str">
            <v>Direct</v>
          </cell>
          <cell r="Q906" t="str">
            <v>Active</v>
          </cell>
          <cell r="R906" t="str">
            <v>ship</v>
          </cell>
          <cell r="S906">
            <v>5.0999999999999996</v>
          </cell>
          <cell r="T906">
            <v>11.76</v>
          </cell>
          <cell r="V906">
            <v>2011</v>
          </cell>
          <cell r="W906">
            <v>4</v>
          </cell>
          <cell r="X906">
            <v>2.5</v>
          </cell>
          <cell r="Z906" t="str">
            <v>PKRegular Flat</v>
          </cell>
          <cell r="AA906" t="str">
            <v>PKRegular Flat</v>
          </cell>
          <cell r="AB906" t="str">
            <v>-</v>
          </cell>
          <cell r="AC906" t="str">
            <v>-</v>
          </cell>
          <cell r="AD906">
            <v>0</v>
          </cell>
        </row>
        <row r="907">
          <cell r="A907" t="str">
            <v>ORD10-165</v>
          </cell>
          <cell r="B907" t="str">
            <v>Close</v>
          </cell>
          <cell r="C907" t="str">
            <v>Unit-1</v>
          </cell>
          <cell r="D907" t="str">
            <v>Wal-Mart</v>
          </cell>
          <cell r="E907" t="str">
            <v>PK</v>
          </cell>
          <cell r="F907" t="str">
            <v>Flexon Pleated</v>
          </cell>
          <cell r="G907" t="str">
            <v>EGMCL-U1/A-0505(N)</v>
          </cell>
          <cell r="H907" t="str">
            <v>Twill</v>
          </cell>
          <cell r="I907" t="str">
            <v>EPIC</v>
          </cell>
          <cell r="J907">
            <v>40682</v>
          </cell>
          <cell r="K907">
            <v>15324</v>
          </cell>
          <cell r="L907" t="str">
            <v>Silicon Enzyme</v>
          </cell>
          <cell r="M907">
            <v>40622</v>
          </cell>
          <cell r="N907">
            <v>40622</v>
          </cell>
          <cell r="O907" t="str">
            <v>Confirm</v>
          </cell>
          <cell r="P907" t="str">
            <v>Direct</v>
          </cell>
          <cell r="Q907" t="str">
            <v>Active</v>
          </cell>
          <cell r="R907" t="str">
            <v>ship</v>
          </cell>
          <cell r="S907">
            <v>5.0999999999999996</v>
          </cell>
          <cell r="T907">
            <v>11.76</v>
          </cell>
          <cell r="V907">
            <v>2011</v>
          </cell>
          <cell r="W907">
            <v>5</v>
          </cell>
          <cell r="X907">
            <v>2.5</v>
          </cell>
          <cell r="Z907" t="str">
            <v>PKFlexon Pleated</v>
          </cell>
          <cell r="AA907" t="str">
            <v>PKFlexon Pleated</v>
          </cell>
          <cell r="AB907" t="str">
            <v>-</v>
          </cell>
          <cell r="AC907" t="str">
            <v>-</v>
          </cell>
          <cell r="AD907">
            <v>0</v>
          </cell>
        </row>
        <row r="908">
          <cell r="A908" t="str">
            <v>ORD10-166</v>
          </cell>
          <cell r="B908" t="str">
            <v>Close</v>
          </cell>
          <cell r="C908" t="str">
            <v>Unit-1</v>
          </cell>
          <cell r="D908" t="str">
            <v>Wal-Mart</v>
          </cell>
          <cell r="E908" t="str">
            <v>PK</v>
          </cell>
          <cell r="F908" t="str">
            <v>Regular Flat</v>
          </cell>
          <cell r="G908" t="str">
            <v>EGMCL-U1/A-0505(N)</v>
          </cell>
          <cell r="H908" t="str">
            <v>Twill</v>
          </cell>
          <cell r="I908" t="str">
            <v>EPIC</v>
          </cell>
          <cell r="J908">
            <v>40682</v>
          </cell>
          <cell r="K908">
            <v>2892</v>
          </cell>
          <cell r="L908" t="str">
            <v>Silicon Enzyme</v>
          </cell>
          <cell r="M908">
            <v>40622</v>
          </cell>
          <cell r="N908">
            <v>40622</v>
          </cell>
          <cell r="O908" t="str">
            <v>Confirm</v>
          </cell>
          <cell r="P908" t="str">
            <v>Direct</v>
          </cell>
          <cell r="Q908" t="str">
            <v>Active</v>
          </cell>
          <cell r="R908" t="str">
            <v>ship</v>
          </cell>
          <cell r="S908">
            <v>5.0999999999999996</v>
          </cell>
          <cell r="T908">
            <v>11.76</v>
          </cell>
          <cell r="V908">
            <v>2011</v>
          </cell>
          <cell r="W908">
            <v>5</v>
          </cell>
          <cell r="X908">
            <v>2.5</v>
          </cell>
          <cell r="Z908" t="str">
            <v>PKRegular Flat</v>
          </cell>
          <cell r="AA908" t="str">
            <v>PKRegular Flat</v>
          </cell>
          <cell r="AB908" t="str">
            <v>-</v>
          </cell>
          <cell r="AC908" t="str">
            <v>-</v>
          </cell>
          <cell r="AD908">
            <v>0</v>
          </cell>
        </row>
        <row r="909">
          <cell r="A909" t="str">
            <v>ORD10-167</v>
          </cell>
          <cell r="B909" t="str">
            <v>Close</v>
          </cell>
          <cell r="C909" t="str">
            <v>Unit-1</v>
          </cell>
          <cell r="D909" t="str">
            <v>Wal-Mart</v>
          </cell>
          <cell r="E909" t="str">
            <v>PK</v>
          </cell>
          <cell r="F909" t="str">
            <v>Flexon Pleated</v>
          </cell>
          <cell r="G909" t="str">
            <v>EGMCL-U1/A-0539(N)</v>
          </cell>
          <cell r="H909" t="str">
            <v>Twill</v>
          </cell>
          <cell r="I909" t="str">
            <v>EPIC</v>
          </cell>
          <cell r="J909">
            <v>40689</v>
          </cell>
          <cell r="K909">
            <v>15666</v>
          </cell>
          <cell r="L909" t="str">
            <v>Silicon Enzyme</v>
          </cell>
          <cell r="M909">
            <v>40629</v>
          </cell>
          <cell r="N909">
            <v>40629</v>
          </cell>
          <cell r="O909" t="str">
            <v>Confirm</v>
          </cell>
          <cell r="P909" t="str">
            <v>Direct</v>
          </cell>
          <cell r="Q909" t="str">
            <v>Active</v>
          </cell>
          <cell r="R909" t="str">
            <v>ship</v>
          </cell>
          <cell r="S909">
            <v>5.0999999999999996</v>
          </cell>
          <cell r="T909">
            <v>11.76</v>
          </cell>
          <cell r="V909">
            <v>2011</v>
          </cell>
          <cell r="W909">
            <v>5</v>
          </cell>
          <cell r="X909">
            <v>2.5</v>
          </cell>
          <cell r="Z909" t="str">
            <v>PKFlexon Pleated</v>
          </cell>
          <cell r="AA909" t="str">
            <v>PKFlexon Pleated</v>
          </cell>
          <cell r="AB909" t="str">
            <v>-</v>
          </cell>
          <cell r="AC909" t="str">
            <v>-</v>
          </cell>
        </row>
        <row r="910">
          <cell r="A910" t="str">
            <v>ORD10-168</v>
          </cell>
          <cell r="B910" t="str">
            <v>Close</v>
          </cell>
          <cell r="C910" t="str">
            <v>Unit-1</v>
          </cell>
          <cell r="D910" t="str">
            <v>Wal-Mart</v>
          </cell>
          <cell r="E910" t="str">
            <v>PK</v>
          </cell>
          <cell r="F910" t="str">
            <v>Flexon Flat</v>
          </cell>
          <cell r="G910" t="str">
            <v>EGMCL-U1/A-0539(N)</v>
          </cell>
          <cell r="H910" t="str">
            <v>Twill</v>
          </cell>
          <cell r="I910" t="str">
            <v>EPIC</v>
          </cell>
          <cell r="J910">
            <v>40689</v>
          </cell>
          <cell r="K910">
            <v>8124</v>
          </cell>
          <cell r="L910" t="str">
            <v>Silicon Enzyme</v>
          </cell>
          <cell r="M910">
            <v>40629</v>
          </cell>
          <cell r="N910">
            <v>40629</v>
          </cell>
          <cell r="O910" t="str">
            <v>Confirm</v>
          </cell>
          <cell r="P910" t="str">
            <v>Direct</v>
          </cell>
          <cell r="Q910" t="str">
            <v>Active</v>
          </cell>
          <cell r="R910" t="str">
            <v>ship</v>
          </cell>
          <cell r="S910">
            <v>5.0999999999999996</v>
          </cell>
          <cell r="T910">
            <v>11.76</v>
          </cell>
          <cell r="V910">
            <v>2011</v>
          </cell>
          <cell r="W910">
            <v>5</v>
          </cell>
          <cell r="X910">
            <v>2.5</v>
          </cell>
          <cell r="Z910" t="str">
            <v>PKFlexon Flat</v>
          </cell>
          <cell r="AA910" t="str">
            <v>PKFlexon Flat</v>
          </cell>
          <cell r="AB910" t="str">
            <v>-</v>
          </cell>
          <cell r="AC910" t="str">
            <v>-</v>
          </cell>
        </row>
        <row r="911">
          <cell r="A911" t="str">
            <v>ORD10-169</v>
          </cell>
          <cell r="B911" t="str">
            <v>Close</v>
          </cell>
          <cell r="C911" t="str">
            <v>Unit-1</v>
          </cell>
          <cell r="D911" t="str">
            <v>Wal-Mart</v>
          </cell>
          <cell r="E911" t="str">
            <v>PK</v>
          </cell>
          <cell r="F911" t="str">
            <v>Flexon Pleated</v>
          </cell>
          <cell r="G911" t="str">
            <v>EGMCL-U1/A-0540(N)</v>
          </cell>
          <cell r="H911" t="str">
            <v>Twill</v>
          </cell>
          <cell r="I911" t="str">
            <v>EPIC</v>
          </cell>
          <cell r="J911">
            <v>40703</v>
          </cell>
          <cell r="K911">
            <v>13698</v>
          </cell>
          <cell r="L911" t="str">
            <v>Wash</v>
          </cell>
          <cell r="M911">
            <v>40643</v>
          </cell>
          <cell r="N911">
            <v>40643</v>
          </cell>
          <cell r="O911" t="str">
            <v>Confirm</v>
          </cell>
          <cell r="P911" t="str">
            <v>Direct</v>
          </cell>
          <cell r="Q911" t="str">
            <v>Active</v>
          </cell>
          <cell r="R911" t="str">
            <v>ship</v>
          </cell>
          <cell r="S911">
            <v>5.0999999999999996</v>
          </cell>
          <cell r="T911">
            <v>11.76</v>
          </cell>
          <cell r="V911">
            <v>2011</v>
          </cell>
          <cell r="W911">
            <v>6</v>
          </cell>
          <cell r="X911">
            <v>2.5</v>
          </cell>
          <cell r="Z911" t="str">
            <v>PKFlexon Pleated</v>
          </cell>
          <cell r="AA911" t="str">
            <v>PKFlexon Pleated</v>
          </cell>
          <cell r="AB911" t="str">
            <v>-</v>
          </cell>
          <cell r="AC911" t="str">
            <v>-</v>
          </cell>
        </row>
        <row r="912">
          <cell r="A912" t="str">
            <v>ORD10-170</v>
          </cell>
          <cell r="B912" t="str">
            <v>Close</v>
          </cell>
          <cell r="C912" t="str">
            <v>Unit-1</v>
          </cell>
          <cell r="D912" t="str">
            <v>Wal-Mart</v>
          </cell>
          <cell r="E912" t="str">
            <v>PK</v>
          </cell>
          <cell r="F912" t="str">
            <v>Flexon Flat</v>
          </cell>
          <cell r="G912" t="str">
            <v>EGMCL-U1/A-0540(N)</v>
          </cell>
          <cell r="H912" t="str">
            <v>Twill</v>
          </cell>
          <cell r="I912" t="str">
            <v>EPIC</v>
          </cell>
          <cell r="J912">
            <v>40703</v>
          </cell>
          <cell r="K912">
            <v>10164</v>
          </cell>
          <cell r="L912" t="str">
            <v>Wash</v>
          </cell>
          <cell r="M912">
            <v>40643</v>
          </cell>
          <cell r="N912">
            <v>40643</v>
          </cell>
          <cell r="O912" t="str">
            <v>Confirm</v>
          </cell>
          <cell r="P912" t="str">
            <v>Direct</v>
          </cell>
          <cell r="Q912" t="str">
            <v>Active</v>
          </cell>
          <cell r="R912" t="str">
            <v>ship</v>
          </cell>
          <cell r="S912">
            <v>5.0999999999999996</v>
          </cell>
          <cell r="T912">
            <v>11.76</v>
          </cell>
          <cell r="V912">
            <v>2011</v>
          </cell>
          <cell r="W912">
            <v>6</v>
          </cell>
          <cell r="X912">
            <v>2.5</v>
          </cell>
          <cell r="Z912" t="str">
            <v>PKFlexon Flat</v>
          </cell>
          <cell r="AA912" t="str">
            <v>PKFlexon Flat</v>
          </cell>
          <cell r="AB912" t="str">
            <v>-</v>
          </cell>
          <cell r="AC912" t="str">
            <v>-</v>
          </cell>
        </row>
        <row r="913">
          <cell r="A913" t="str">
            <v>ORD10-171</v>
          </cell>
          <cell r="B913" t="str">
            <v>Close</v>
          </cell>
          <cell r="C913" t="str">
            <v>Unit-1</v>
          </cell>
          <cell r="D913" t="str">
            <v>Wal-Mart</v>
          </cell>
          <cell r="E913" t="str">
            <v>PK</v>
          </cell>
          <cell r="F913" t="str">
            <v>Flexon Pleated</v>
          </cell>
          <cell r="G913" t="str">
            <v>EGMCL-U1/A-0544(N)</v>
          </cell>
          <cell r="H913" t="str">
            <v>Twill</v>
          </cell>
          <cell r="I913" t="str">
            <v>EPIC</v>
          </cell>
          <cell r="J913">
            <v>40717</v>
          </cell>
          <cell r="K913">
            <v>19776</v>
          </cell>
          <cell r="L913" t="str">
            <v>Wash</v>
          </cell>
          <cell r="M913">
            <v>40657</v>
          </cell>
          <cell r="N913">
            <v>40657</v>
          </cell>
          <cell r="O913" t="str">
            <v>Confirm</v>
          </cell>
          <cell r="P913" t="str">
            <v>Direct</v>
          </cell>
          <cell r="Q913" t="str">
            <v>Active</v>
          </cell>
          <cell r="R913" t="str">
            <v>ship</v>
          </cell>
          <cell r="S913">
            <v>5.0999999999999996</v>
          </cell>
          <cell r="T913">
            <v>11.76</v>
          </cell>
          <cell r="V913">
            <v>2011</v>
          </cell>
          <cell r="W913">
            <v>6</v>
          </cell>
          <cell r="X913">
            <v>2.5</v>
          </cell>
          <cell r="Z913" t="str">
            <v>PKFlexon Pleated</v>
          </cell>
          <cell r="AA913" t="str">
            <v>PKFlexon Pleated</v>
          </cell>
          <cell r="AB913" t="str">
            <v>-</v>
          </cell>
          <cell r="AC913" t="str">
            <v>-</v>
          </cell>
          <cell r="AD913" t="str">
            <v>Order given  to  supplier  &amp; some  ctn ready for del.</v>
          </cell>
        </row>
        <row r="914">
          <cell r="A914" t="str">
            <v>ORD10-172</v>
          </cell>
          <cell r="B914" t="str">
            <v>Close</v>
          </cell>
          <cell r="C914" t="str">
            <v>Unit-1</v>
          </cell>
          <cell r="D914" t="str">
            <v>Wal-Mart</v>
          </cell>
          <cell r="E914" t="str">
            <v>PK</v>
          </cell>
          <cell r="F914" t="str">
            <v>Flexon Flat</v>
          </cell>
          <cell r="G914" t="str">
            <v>EGMCL-U1/A-0544(N)</v>
          </cell>
          <cell r="H914" t="str">
            <v>Twill</v>
          </cell>
          <cell r="I914" t="str">
            <v>EPIC</v>
          </cell>
          <cell r="J914">
            <v>40717</v>
          </cell>
          <cell r="K914">
            <v>4392</v>
          </cell>
          <cell r="L914" t="str">
            <v>Wash</v>
          </cell>
          <cell r="M914">
            <v>40657</v>
          </cell>
          <cell r="N914">
            <v>40657</v>
          </cell>
          <cell r="O914" t="str">
            <v>Confirm</v>
          </cell>
          <cell r="P914" t="str">
            <v>Direct</v>
          </cell>
          <cell r="Q914" t="str">
            <v>Active</v>
          </cell>
          <cell r="R914" t="str">
            <v>ship</v>
          </cell>
          <cell r="S914">
            <v>5.0999999999999996</v>
          </cell>
          <cell r="T914">
            <v>11.76</v>
          </cell>
          <cell r="V914">
            <v>2011</v>
          </cell>
          <cell r="W914">
            <v>6</v>
          </cell>
          <cell r="X914">
            <v>2.5</v>
          </cell>
          <cell r="Z914" t="str">
            <v>PKFlexon Flat</v>
          </cell>
          <cell r="AA914" t="str">
            <v>PKFlexon Flat</v>
          </cell>
          <cell r="AB914" t="str">
            <v>-</v>
          </cell>
          <cell r="AC914" t="str">
            <v>-</v>
          </cell>
          <cell r="AD914" t="str">
            <v>Order given  to  supplier  &amp; some  ctn ready for del.</v>
          </cell>
        </row>
        <row r="915">
          <cell r="A915" t="str">
            <v>ORD10-174</v>
          </cell>
          <cell r="B915" t="str">
            <v>Close</v>
          </cell>
          <cell r="C915" t="str">
            <v>Unit-1</v>
          </cell>
          <cell r="D915" t="str">
            <v>Wal-Mart</v>
          </cell>
          <cell r="E915" t="str">
            <v>PK</v>
          </cell>
          <cell r="F915" t="str">
            <v>Flexon Pleated</v>
          </cell>
          <cell r="G915" t="str">
            <v>EGMCL-U1/A-0557(N)</v>
          </cell>
          <cell r="H915" t="str">
            <v>Twill</v>
          </cell>
          <cell r="I915" t="str">
            <v>EPIC</v>
          </cell>
          <cell r="J915">
            <v>40731</v>
          </cell>
          <cell r="K915">
            <v>28488</v>
          </cell>
          <cell r="L915" t="str">
            <v>Wash</v>
          </cell>
          <cell r="M915">
            <v>40671</v>
          </cell>
          <cell r="N915">
            <v>40671</v>
          </cell>
          <cell r="O915" t="str">
            <v>Confirm</v>
          </cell>
          <cell r="P915" t="str">
            <v>Direct</v>
          </cell>
          <cell r="Q915" t="str">
            <v>Active</v>
          </cell>
          <cell r="R915" t="str">
            <v>ship</v>
          </cell>
          <cell r="S915">
            <v>5.0999999999999996</v>
          </cell>
          <cell r="T915">
            <v>11.76</v>
          </cell>
          <cell r="V915">
            <v>2011</v>
          </cell>
          <cell r="W915">
            <v>7</v>
          </cell>
          <cell r="X915">
            <v>2.5</v>
          </cell>
          <cell r="Z915" t="str">
            <v>PKFlexon Pleated</v>
          </cell>
          <cell r="AA915" t="str">
            <v>PKFlexon Pleated</v>
          </cell>
          <cell r="AB915" t="str">
            <v>-</v>
          </cell>
          <cell r="AC915" t="str">
            <v>-</v>
          </cell>
          <cell r="AD915" t="str">
            <v>Order given  to  supplier  &amp; some  ctn ready for del.</v>
          </cell>
        </row>
        <row r="916">
          <cell r="A916" t="str">
            <v>ORD10-173</v>
          </cell>
          <cell r="B916" t="str">
            <v>Close</v>
          </cell>
          <cell r="C916" t="str">
            <v>Unit-1</v>
          </cell>
          <cell r="D916" t="str">
            <v>Wal-Mart</v>
          </cell>
          <cell r="E916" t="str">
            <v>PK</v>
          </cell>
          <cell r="F916" t="str">
            <v>Flexon Flat</v>
          </cell>
          <cell r="G916" t="str">
            <v>EGMCL-U1/A-0557(N)</v>
          </cell>
          <cell r="H916" t="str">
            <v>Twill</v>
          </cell>
          <cell r="I916" t="str">
            <v>EPIC</v>
          </cell>
          <cell r="J916">
            <v>40731</v>
          </cell>
          <cell r="K916">
            <v>22776</v>
          </cell>
          <cell r="L916" t="str">
            <v>Wash</v>
          </cell>
          <cell r="M916">
            <v>40671</v>
          </cell>
          <cell r="N916">
            <v>40671</v>
          </cell>
          <cell r="O916" t="str">
            <v>Confirm</v>
          </cell>
          <cell r="P916" t="str">
            <v>Direct</v>
          </cell>
          <cell r="Q916" t="str">
            <v>Active</v>
          </cell>
          <cell r="R916" t="str">
            <v>ship</v>
          </cell>
          <cell r="S916">
            <v>5.0999999999999996</v>
          </cell>
          <cell r="T916">
            <v>11.76</v>
          </cell>
          <cell r="V916">
            <v>2011</v>
          </cell>
          <cell r="W916">
            <v>7</v>
          </cell>
          <cell r="X916">
            <v>2.5</v>
          </cell>
          <cell r="Z916" t="str">
            <v>PKFlexon Flat</v>
          </cell>
          <cell r="AA916" t="str">
            <v>PKFlexon Flat</v>
          </cell>
          <cell r="AB916" t="str">
            <v>-</v>
          </cell>
          <cell r="AC916" t="str">
            <v>-</v>
          </cell>
          <cell r="AD916">
            <v>0</v>
          </cell>
        </row>
        <row r="917">
          <cell r="A917" t="str">
            <v>ORD10-508</v>
          </cell>
          <cell r="B917" t="str">
            <v>Close</v>
          </cell>
          <cell r="C917" t="str">
            <v>Unit-1</v>
          </cell>
          <cell r="D917" t="str">
            <v>Wal-Mart</v>
          </cell>
          <cell r="E917" t="str">
            <v>PK</v>
          </cell>
          <cell r="F917" t="str">
            <v>Flexon Pleated</v>
          </cell>
          <cell r="G917" t="str">
            <v>EGMCL-U1/A-442DC</v>
          </cell>
          <cell r="H917" t="str">
            <v>Twill</v>
          </cell>
          <cell r="I917" t="str">
            <v>EPIC</v>
          </cell>
          <cell r="J917">
            <v>40739</v>
          </cell>
          <cell r="K917">
            <v>1872</v>
          </cell>
          <cell r="L917" t="str">
            <v>Wash</v>
          </cell>
          <cell r="M917">
            <v>40679</v>
          </cell>
          <cell r="N917">
            <v>40679</v>
          </cell>
          <cell r="O917" t="str">
            <v>Confirm</v>
          </cell>
          <cell r="P917" t="str">
            <v>Direct</v>
          </cell>
          <cell r="Q917" t="str">
            <v>Active</v>
          </cell>
          <cell r="R917" t="str">
            <v>ship</v>
          </cell>
          <cell r="S917">
            <v>5.0999999999999996</v>
          </cell>
          <cell r="T917">
            <v>11.76</v>
          </cell>
          <cell r="V917">
            <v>2011</v>
          </cell>
          <cell r="W917">
            <v>7</v>
          </cell>
          <cell r="X917">
            <v>2.5</v>
          </cell>
          <cell r="Z917" t="str">
            <v>PKFlexon Pleated</v>
          </cell>
          <cell r="AA917" t="str">
            <v>PKFlexon Pleated</v>
          </cell>
          <cell r="AB917" t="str">
            <v>-</v>
          </cell>
          <cell r="AC917" t="str">
            <v>-</v>
          </cell>
          <cell r="AD917">
            <v>0</v>
          </cell>
        </row>
        <row r="918">
          <cell r="A918" t="str">
            <v>ORD10-509</v>
          </cell>
          <cell r="B918" t="str">
            <v>Close</v>
          </cell>
          <cell r="C918" t="str">
            <v>Unit-1</v>
          </cell>
          <cell r="D918" t="str">
            <v>Wal-Mart</v>
          </cell>
          <cell r="E918" t="str">
            <v>PK</v>
          </cell>
          <cell r="F918" t="str">
            <v>Regular Flat</v>
          </cell>
          <cell r="G918" t="str">
            <v>EGMCL-U1/A-442DC</v>
          </cell>
          <cell r="H918" t="str">
            <v>Twill</v>
          </cell>
          <cell r="I918" t="str">
            <v>EPIC</v>
          </cell>
          <cell r="J918">
            <v>40739</v>
          </cell>
          <cell r="K918">
            <v>1872</v>
          </cell>
          <cell r="L918" t="str">
            <v>Wash</v>
          </cell>
          <cell r="M918">
            <v>40679</v>
          </cell>
          <cell r="N918">
            <v>40679</v>
          </cell>
          <cell r="O918" t="str">
            <v>Confirm</v>
          </cell>
          <cell r="P918" t="str">
            <v>Direct</v>
          </cell>
          <cell r="Q918" t="str">
            <v>Active</v>
          </cell>
          <cell r="R918" t="str">
            <v>ship</v>
          </cell>
          <cell r="S918">
            <v>5.0999999999999996</v>
          </cell>
          <cell r="T918">
            <v>11.76</v>
          </cell>
          <cell r="V918">
            <v>2011</v>
          </cell>
          <cell r="W918">
            <v>7</v>
          </cell>
          <cell r="X918">
            <v>2.5</v>
          </cell>
          <cell r="Z918" t="str">
            <v>PKRegular Flat</v>
          </cell>
          <cell r="AA918" t="str">
            <v>PKRegular Flat</v>
          </cell>
          <cell r="AB918" t="str">
            <v>-</v>
          </cell>
          <cell r="AC918" t="str">
            <v>-</v>
          </cell>
          <cell r="AD918">
            <v>0</v>
          </cell>
        </row>
        <row r="919">
          <cell r="A919" t="str">
            <v>ORD10-590</v>
          </cell>
          <cell r="B919" t="str">
            <v>Close</v>
          </cell>
          <cell r="C919" t="str">
            <v>Unit-1</v>
          </cell>
          <cell r="D919" t="str">
            <v>Wal-Mart</v>
          </cell>
          <cell r="E919" t="str">
            <v>PK</v>
          </cell>
          <cell r="F919" t="str">
            <v>Flexon Pleated</v>
          </cell>
          <cell r="G919" t="str">
            <v>EGMCL-U1/A-0564(N)</v>
          </cell>
          <cell r="H919" t="str">
            <v>Twill</v>
          </cell>
          <cell r="I919" t="str">
            <v>EPIC</v>
          </cell>
          <cell r="J919">
            <v>40745</v>
          </cell>
          <cell r="K919">
            <v>22822</v>
          </cell>
          <cell r="L919" t="str">
            <v>Wash</v>
          </cell>
          <cell r="M919">
            <v>40685</v>
          </cell>
          <cell r="N919">
            <v>40685</v>
          </cell>
          <cell r="O919" t="str">
            <v>Confirm</v>
          </cell>
          <cell r="P919" t="str">
            <v>Direct</v>
          </cell>
          <cell r="Q919" t="str">
            <v>Active</v>
          </cell>
          <cell r="R919" t="str">
            <v>ship</v>
          </cell>
          <cell r="S919">
            <v>5.0999999999999996</v>
          </cell>
          <cell r="T919">
            <v>11.76</v>
          </cell>
          <cell r="V919">
            <v>2011</v>
          </cell>
          <cell r="W919">
            <v>7</v>
          </cell>
          <cell r="X919">
            <v>2.5</v>
          </cell>
          <cell r="Z919" t="str">
            <v>PKFlexon Pleated</v>
          </cell>
          <cell r="AA919" t="str">
            <v>PKFlexon Pleated</v>
          </cell>
          <cell r="AB919" t="str">
            <v>-</v>
          </cell>
          <cell r="AC919" t="str">
            <v>-</v>
          </cell>
          <cell r="AD919">
            <v>0</v>
          </cell>
        </row>
        <row r="920">
          <cell r="A920" t="str">
            <v>ORD10-589</v>
          </cell>
          <cell r="B920" t="str">
            <v>Close</v>
          </cell>
          <cell r="C920" t="str">
            <v>Unit-1</v>
          </cell>
          <cell r="D920" t="str">
            <v>Wal-Mart</v>
          </cell>
          <cell r="E920" t="str">
            <v>PK</v>
          </cell>
          <cell r="F920" t="str">
            <v>Flexon Flat</v>
          </cell>
          <cell r="G920" t="str">
            <v>EGMCL-U1/A-0564(N)</v>
          </cell>
          <cell r="H920" t="str">
            <v>Twill</v>
          </cell>
          <cell r="I920" t="str">
            <v>EPIC</v>
          </cell>
          <cell r="J920">
            <v>40745</v>
          </cell>
          <cell r="K920">
            <v>14156</v>
          </cell>
          <cell r="L920" t="str">
            <v>Wash</v>
          </cell>
          <cell r="M920">
            <v>40685</v>
          </cell>
          <cell r="N920">
            <v>40685</v>
          </cell>
          <cell r="O920" t="str">
            <v>Confirm</v>
          </cell>
          <cell r="P920" t="str">
            <v>Direct</v>
          </cell>
          <cell r="Q920" t="str">
            <v>Active</v>
          </cell>
          <cell r="R920" t="str">
            <v>ship</v>
          </cell>
          <cell r="S920">
            <v>5.0999999999999996</v>
          </cell>
          <cell r="T920">
            <v>11.76</v>
          </cell>
          <cell r="V920">
            <v>2011</v>
          </cell>
          <cell r="W920">
            <v>7</v>
          </cell>
          <cell r="X920">
            <v>2.5</v>
          </cell>
          <cell r="Z920" t="str">
            <v>PKFlexon Flat</v>
          </cell>
          <cell r="AA920" t="str">
            <v>PKFlexon Flat</v>
          </cell>
          <cell r="AB920" t="str">
            <v>-</v>
          </cell>
          <cell r="AC920" t="str">
            <v>-</v>
          </cell>
          <cell r="AD920">
            <v>0</v>
          </cell>
        </row>
        <row r="921">
          <cell r="A921" t="str">
            <v>ORD10-592</v>
          </cell>
          <cell r="B921" t="str">
            <v>Close</v>
          </cell>
          <cell r="C921" t="str">
            <v>Unit-1</v>
          </cell>
          <cell r="D921" t="str">
            <v>Wal-Mart</v>
          </cell>
          <cell r="E921" t="str">
            <v>PK</v>
          </cell>
          <cell r="F921" t="str">
            <v>Flexon Pleated</v>
          </cell>
          <cell r="G921" t="str">
            <v>EGMCL-U1/A-0573(N)</v>
          </cell>
          <cell r="H921" t="str">
            <v>Twill</v>
          </cell>
          <cell r="I921" t="str">
            <v>EPIC</v>
          </cell>
          <cell r="J921">
            <v>40759</v>
          </cell>
          <cell r="K921">
            <v>30462</v>
          </cell>
          <cell r="L921" t="str">
            <v>Wash</v>
          </cell>
          <cell r="M921">
            <v>40660</v>
          </cell>
          <cell r="N921">
            <v>40660</v>
          </cell>
          <cell r="O921" t="str">
            <v>Confirm</v>
          </cell>
          <cell r="P921" t="str">
            <v>Direct</v>
          </cell>
          <cell r="Q921" t="str">
            <v>Active</v>
          </cell>
          <cell r="R921" t="str">
            <v>ship</v>
          </cell>
          <cell r="S921">
            <v>5.0999999999999996</v>
          </cell>
          <cell r="T921">
            <v>11.76</v>
          </cell>
          <cell r="V921">
            <v>2011</v>
          </cell>
          <cell r="W921">
            <v>8</v>
          </cell>
          <cell r="X921">
            <v>2.5</v>
          </cell>
          <cell r="Z921" t="str">
            <v>PKFlexon Pleated</v>
          </cell>
          <cell r="AA921" t="str">
            <v>PKFlexon Pleated</v>
          </cell>
          <cell r="AB921" t="str">
            <v>-</v>
          </cell>
          <cell r="AC921" t="str">
            <v>-</v>
          </cell>
          <cell r="AD921">
            <v>0</v>
          </cell>
        </row>
        <row r="922">
          <cell r="A922" t="str">
            <v>ORD10-591</v>
          </cell>
          <cell r="B922" t="str">
            <v>Close</v>
          </cell>
          <cell r="C922" t="str">
            <v>Unit-1</v>
          </cell>
          <cell r="D922" t="str">
            <v>Wal-Mart</v>
          </cell>
          <cell r="E922" t="str">
            <v>PK</v>
          </cell>
          <cell r="F922" t="str">
            <v>Flexon Flat</v>
          </cell>
          <cell r="G922" t="str">
            <v>EGMCL-U1/A-0573(N)</v>
          </cell>
          <cell r="H922" t="str">
            <v>Twill</v>
          </cell>
          <cell r="I922" t="str">
            <v>EPIC</v>
          </cell>
          <cell r="J922">
            <v>40759</v>
          </cell>
          <cell r="K922">
            <v>10992</v>
          </cell>
          <cell r="L922" t="str">
            <v>Wash</v>
          </cell>
          <cell r="M922">
            <v>40660</v>
          </cell>
          <cell r="N922">
            <v>40660</v>
          </cell>
          <cell r="O922" t="str">
            <v>Confirm</v>
          </cell>
          <cell r="P922" t="str">
            <v>Direct</v>
          </cell>
          <cell r="Q922" t="str">
            <v>Active</v>
          </cell>
          <cell r="R922" t="str">
            <v>ship</v>
          </cell>
          <cell r="S922">
            <v>5.0999999999999996</v>
          </cell>
          <cell r="T922">
            <v>11.76</v>
          </cell>
          <cell r="V922">
            <v>2011</v>
          </cell>
          <cell r="W922">
            <v>8</v>
          </cell>
          <cell r="X922">
            <v>2.5</v>
          </cell>
          <cell r="Z922" t="str">
            <v>PKFlexon Flat</v>
          </cell>
          <cell r="AA922" t="str">
            <v>PKFlexon Flat</v>
          </cell>
          <cell r="AB922" t="str">
            <v>-</v>
          </cell>
          <cell r="AC922" t="str">
            <v>-</v>
          </cell>
          <cell r="AD922">
            <v>0</v>
          </cell>
        </row>
        <row r="923">
          <cell r="A923" t="str">
            <v>ORD11-56</v>
          </cell>
          <cell r="B923" t="str">
            <v>Close</v>
          </cell>
          <cell r="C923" t="str">
            <v>Unit-1</v>
          </cell>
          <cell r="D923" t="str">
            <v>Wal-Mart</v>
          </cell>
          <cell r="E923" t="str">
            <v>PK</v>
          </cell>
          <cell r="F923" t="str">
            <v>Flexon Pleated</v>
          </cell>
          <cell r="G923" t="str">
            <v>EGMCL-U1/A-0525(N) DC</v>
          </cell>
          <cell r="H923" t="str">
            <v>Twill</v>
          </cell>
          <cell r="I923" t="str">
            <v>EPIC</v>
          </cell>
          <cell r="J923">
            <v>40780</v>
          </cell>
          <cell r="K923">
            <v>1224</v>
          </cell>
          <cell r="L923" t="str">
            <v>Wash</v>
          </cell>
          <cell r="M923">
            <v>40653</v>
          </cell>
          <cell r="N923">
            <v>40653</v>
          </cell>
          <cell r="O923" t="str">
            <v>Confirm</v>
          </cell>
          <cell r="P923" t="str">
            <v>Direct</v>
          </cell>
          <cell r="Q923" t="str">
            <v>Active</v>
          </cell>
          <cell r="R923" t="str">
            <v>ship</v>
          </cell>
          <cell r="S923">
            <v>5.0999999999999996</v>
          </cell>
          <cell r="T923">
            <v>11.76</v>
          </cell>
          <cell r="V923">
            <v>2011</v>
          </cell>
          <cell r="W923">
            <v>8</v>
          </cell>
          <cell r="X923">
            <v>2.5</v>
          </cell>
          <cell r="Z923" t="str">
            <v>PKFlexon Pleated</v>
          </cell>
          <cell r="AA923" t="str">
            <v>PKFlexon Pleated</v>
          </cell>
          <cell r="AB923" t="str">
            <v>-</v>
          </cell>
          <cell r="AC923" t="str">
            <v>-</v>
          </cell>
          <cell r="AD923">
            <v>0</v>
          </cell>
        </row>
        <row r="924">
          <cell r="A924" t="str">
            <v>ORD11-55</v>
          </cell>
          <cell r="B924" t="str">
            <v>Close</v>
          </cell>
          <cell r="C924" t="str">
            <v>Unit-1</v>
          </cell>
          <cell r="D924" t="str">
            <v>Wal-Mart</v>
          </cell>
          <cell r="E924" t="str">
            <v>PK</v>
          </cell>
          <cell r="F924" t="str">
            <v>Regular Flat</v>
          </cell>
          <cell r="G924" t="str">
            <v>EGMCL-U1/A-0525(N) DC</v>
          </cell>
          <cell r="H924" t="str">
            <v>Twill</v>
          </cell>
          <cell r="I924" t="str">
            <v>EPIC</v>
          </cell>
          <cell r="J924">
            <v>40780</v>
          </cell>
          <cell r="K924">
            <v>1224</v>
          </cell>
          <cell r="L924" t="str">
            <v>Wash</v>
          </cell>
          <cell r="M924">
            <v>40653</v>
          </cell>
          <cell r="N924">
            <v>40653</v>
          </cell>
          <cell r="O924" t="str">
            <v>Confirm</v>
          </cell>
          <cell r="P924" t="str">
            <v>Direct</v>
          </cell>
          <cell r="Q924" t="str">
            <v>Active</v>
          </cell>
          <cell r="R924" t="str">
            <v>ship</v>
          </cell>
          <cell r="S924">
            <v>5.0999999999999996</v>
          </cell>
          <cell r="T924">
            <v>11.76</v>
          </cell>
          <cell r="V924">
            <v>2011</v>
          </cell>
          <cell r="W924">
            <v>8</v>
          </cell>
          <cell r="X924">
            <v>2.5</v>
          </cell>
          <cell r="Z924" t="str">
            <v>PKRegular Flat</v>
          </cell>
          <cell r="AA924" t="str">
            <v>PKRegular Flat</v>
          </cell>
          <cell r="AB924" t="str">
            <v>-</v>
          </cell>
          <cell r="AC924" t="str">
            <v>-</v>
          </cell>
          <cell r="AD924">
            <v>0</v>
          </cell>
        </row>
        <row r="925">
          <cell r="A925" t="str">
            <v>ORD10-594</v>
          </cell>
          <cell r="B925" t="str">
            <v>Close</v>
          </cell>
          <cell r="C925" t="str">
            <v>Unit-1</v>
          </cell>
          <cell r="D925" t="str">
            <v>Wal-Mart</v>
          </cell>
          <cell r="E925" t="str">
            <v>PK</v>
          </cell>
          <cell r="F925" t="str">
            <v>Flexon Pleated</v>
          </cell>
          <cell r="G925" t="str">
            <v>EGMCL-U1/A-0517(N)</v>
          </cell>
          <cell r="H925" t="str">
            <v>Twill</v>
          </cell>
          <cell r="I925" t="str">
            <v>EPIC</v>
          </cell>
          <cell r="J925">
            <v>40787</v>
          </cell>
          <cell r="K925">
            <v>38016</v>
          </cell>
          <cell r="L925" t="str">
            <v>Wash</v>
          </cell>
          <cell r="M925">
            <v>40729</v>
          </cell>
          <cell r="N925">
            <v>40729</v>
          </cell>
          <cell r="O925" t="str">
            <v>Confirm</v>
          </cell>
          <cell r="P925" t="str">
            <v>Direct</v>
          </cell>
          <cell r="Q925" t="str">
            <v>Active</v>
          </cell>
          <cell r="R925" t="str">
            <v>ship</v>
          </cell>
          <cell r="S925">
            <v>5.0999999999999996</v>
          </cell>
          <cell r="T925">
            <v>11.76</v>
          </cell>
          <cell r="V925">
            <v>2011</v>
          </cell>
          <cell r="W925">
            <v>9</v>
          </cell>
          <cell r="X925">
            <v>2.5</v>
          </cell>
          <cell r="Z925" t="str">
            <v>PKFlexon Pleated</v>
          </cell>
          <cell r="AA925" t="str">
            <v>PKFlexon Pleated</v>
          </cell>
          <cell r="AB925" t="str">
            <v>-</v>
          </cell>
          <cell r="AC925" t="str">
            <v>-</v>
          </cell>
          <cell r="AD925">
            <v>0</v>
          </cell>
        </row>
        <row r="926">
          <cell r="A926" t="str">
            <v>ORD10-593</v>
          </cell>
          <cell r="B926" t="str">
            <v>Close</v>
          </cell>
          <cell r="C926" t="str">
            <v>Unit-1</v>
          </cell>
          <cell r="D926" t="str">
            <v>Wal-Mart</v>
          </cell>
          <cell r="E926" t="str">
            <v>PK</v>
          </cell>
          <cell r="F926" t="str">
            <v>Flexon Flat</v>
          </cell>
          <cell r="G926" t="str">
            <v>EGMCL-U1/A-0517(N)</v>
          </cell>
          <cell r="H926" t="str">
            <v>Twill</v>
          </cell>
          <cell r="I926" t="str">
            <v>EPIC</v>
          </cell>
          <cell r="J926">
            <v>40787</v>
          </cell>
          <cell r="K926">
            <v>18540</v>
          </cell>
          <cell r="L926" t="str">
            <v>Wash</v>
          </cell>
          <cell r="M926">
            <v>40729</v>
          </cell>
          <cell r="N926">
            <v>40729</v>
          </cell>
          <cell r="O926" t="str">
            <v>Confirm</v>
          </cell>
          <cell r="P926" t="str">
            <v>Direct</v>
          </cell>
          <cell r="Q926" t="str">
            <v>Active</v>
          </cell>
          <cell r="R926" t="str">
            <v>ship</v>
          </cell>
          <cell r="S926">
            <v>5.0999999999999996</v>
          </cell>
          <cell r="T926">
            <v>11.76</v>
          </cell>
          <cell r="V926">
            <v>2011</v>
          </cell>
          <cell r="W926">
            <v>9</v>
          </cell>
          <cell r="X926">
            <v>2.5</v>
          </cell>
          <cell r="Z926" t="str">
            <v>PKFlexon Flat</v>
          </cell>
          <cell r="AA926" t="str">
            <v>PKFlexon Flat</v>
          </cell>
          <cell r="AB926" t="str">
            <v>-</v>
          </cell>
          <cell r="AC926" t="str">
            <v>-</v>
          </cell>
          <cell r="AD926">
            <v>0</v>
          </cell>
        </row>
        <row r="927">
          <cell r="A927" t="str">
            <v>ORD10-595</v>
          </cell>
          <cell r="B927" t="str">
            <v>Close</v>
          </cell>
          <cell r="C927" t="str">
            <v>Unit-1</v>
          </cell>
          <cell r="D927" t="str">
            <v>Wal-Mart</v>
          </cell>
          <cell r="E927" t="str">
            <v>PK</v>
          </cell>
          <cell r="F927" t="str">
            <v>Flexon Pleated</v>
          </cell>
          <cell r="G927" t="str">
            <v>EGMCL-U1/A-0518(N)</v>
          </cell>
          <cell r="H927" t="str">
            <v>Twill</v>
          </cell>
          <cell r="I927" t="str">
            <v>EPIC</v>
          </cell>
          <cell r="J927">
            <v>40808</v>
          </cell>
          <cell r="K927">
            <v>20340</v>
          </cell>
          <cell r="L927" t="str">
            <v>Wash</v>
          </cell>
          <cell r="M927">
            <v>40746</v>
          </cell>
          <cell r="N927">
            <v>40746</v>
          </cell>
          <cell r="O927" t="str">
            <v>Confirm</v>
          </cell>
          <cell r="P927" t="str">
            <v>Direct</v>
          </cell>
          <cell r="Q927" t="str">
            <v>Active</v>
          </cell>
          <cell r="R927" t="str">
            <v>ship</v>
          </cell>
          <cell r="S927">
            <v>5.0999999999999996</v>
          </cell>
          <cell r="T927">
            <v>11.76</v>
          </cell>
          <cell r="V927">
            <v>2011</v>
          </cell>
          <cell r="W927">
            <v>9</v>
          </cell>
          <cell r="X927">
            <v>2.5</v>
          </cell>
          <cell r="Z927" t="str">
            <v>PKFlexon Pleated</v>
          </cell>
          <cell r="AA927" t="str">
            <v>PKFlexon Pleated</v>
          </cell>
          <cell r="AB927" t="str">
            <v>-</v>
          </cell>
          <cell r="AC927" t="str">
            <v>-</v>
          </cell>
          <cell r="AD927">
            <v>0</v>
          </cell>
        </row>
        <row r="928">
          <cell r="A928" t="str">
            <v>ORD10-596</v>
          </cell>
          <cell r="B928" t="str">
            <v>Close</v>
          </cell>
          <cell r="C928" t="str">
            <v>Unit-1</v>
          </cell>
          <cell r="D928" t="str">
            <v>Wal-Mart</v>
          </cell>
          <cell r="E928" t="str">
            <v>PK</v>
          </cell>
          <cell r="F928" t="str">
            <v>Flexon Flat</v>
          </cell>
          <cell r="G928" t="str">
            <v>EGMCL-U1/A-0518(N)</v>
          </cell>
          <cell r="H928" t="str">
            <v>Twill</v>
          </cell>
          <cell r="I928" t="str">
            <v>EPIC</v>
          </cell>
          <cell r="J928">
            <v>40808</v>
          </cell>
          <cell r="K928">
            <v>14100</v>
          </cell>
          <cell r="L928" t="str">
            <v>Wash</v>
          </cell>
          <cell r="M928">
            <v>40746</v>
          </cell>
          <cell r="N928">
            <v>40746</v>
          </cell>
          <cell r="O928" t="str">
            <v>Confirm</v>
          </cell>
          <cell r="P928" t="str">
            <v>Direct</v>
          </cell>
          <cell r="Q928" t="str">
            <v>Active</v>
          </cell>
          <cell r="R928" t="str">
            <v>ship</v>
          </cell>
          <cell r="S928">
            <v>5.0999999999999996</v>
          </cell>
          <cell r="T928">
            <v>11.76</v>
          </cell>
          <cell r="V928">
            <v>2011</v>
          </cell>
          <cell r="W928">
            <v>9</v>
          </cell>
          <cell r="X928">
            <v>2.5</v>
          </cell>
          <cell r="Z928" t="str">
            <v>PKFlexon Flat</v>
          </cell>
          <cell r="AA928" t="str">
            <v>PKFlexon Flat</v>
          </cell>
          <cell r="AB928" t="str">
            <v>-</v>
          </cell>
          <cell r="AC928" t="str">
            <v>-</v>
          </cell>
          <cell r="AD928">
            <v>0</v>
          </cell>
        </row>
        <row r="929">
          <cell r="A929" t="str">
            <v>ORD11-2</v>
          </cell>
          <cell r="B929" t="str">
            <v>Close</v>
          </cell>
          <cell r="C929" t="str">
            <v>Unit-1</v>
          </cell>
          <cell r="D929" t="str">
            <v>Wal-Mart</v>
          </cell>
          <cell r="E929" t="str">
            <v>PK</v>
          </cell>
          <cell r="F929" t="str">
            <v>Flexon Pleated</v>
          </cell>
          <cell r="G929" t="str">
            <v>EGMCL-U1/A-0566(N)</v>
          </cell>
          <cell r="H929" t="str">
            <v>Twill</v>
          </cell>
          <cell r="I929" t="str">
            <v>EPIC</v>
          </cell>
          <cell r="J929">
            <v>40822</v>
          </cell>
          <cell r="K929">
            <v>19494</v>
          </cell>
          <cell r="L929" t="str">
            <v>Wash</v>
          </cell>
          <cell r="M929">
            <v>40751</v>
          </cell>
          <cell r="N929">
            <v>40751</v>
          </cell>
          <cell r="O929" t="str">
            <v>Confirm</v>
          </cell>
          <cell r="P929" t="str">
            <v>Direct</v>
          </cell>
          <cell r="Q929" t="str">
            <v>Active</v>
          </cell>
          <cell r="R929" t="str">
            <v>ship</v>
          </cell>
          <cell r="S929">
            <v>5.0999999999999996</v>
          </cell>
          <cell r="T929">
            <v>11.76</v>
          </cell>
          <cell r="V929">
            <v>2011</v>
          </cell>
          <cell r="W929">
            <v>10</v>
          </cell>
          <cell r="X929">
            <v>2.5</v>
          </cell>
          <cell r="Z929" t="str">
            <v>PKFlexon Pleated</v>
          </cell>
          <cell r="AA929" t="str">
            <v>PKFlexon Pleated</v>
          </cell>
          <cell r="AB929" t="str">
            <v>-</v>
          </cell>
          <cell r="AC929" t="str">
            <v>-</v>
          </cell>
          <cell r="AD929">
            <v>0</v>
          </cell>
        </row>
        <row r="930">
          <cell r="A930" t="str">
            <v>ORD11-1</v>
          </cell>
          <cell r="B930" t="str">
            <v>Close</v>
          </cell>
          <cell r="C930" t="str">
            <v>Unit-1</v>
          </cell>
          <cell r="D930" t="str">
            <v>Wal-Mart</v>
          </cell>
          <cell r="E930" t="str">
            <v>PK</v>
          </cell>
          <cell r="F930" t="str">
            <v>Flexon Flat</v>
          </cell>
          <cell r="G930" t="str">
            <v>EGMCL-U1/A-0566(N)</v>
          </cell>
          <cell r="H930" t="str">
            <v>Twill</v>
          </cell>
          <cell r="I930" t="str">
            <v>EPIC</v>
          </cell>
          <cell r="J930">
            <v>40822</v>
          </cell>
          <cell r="K930">
            <v>8916</v>
          </cell>
          <cell r="L930" t="str">
            <v>Wash</v>
          </cell>
          <cell r="M930">
            <v>40751</v>
          </cell>
          <cell r="N930">
            <v>40751</v>
          </cell>
          <cell r="O930" t="str">
            <v>Confirm</v>
          </cell>
          <cell r="P930" t="str">
            <v>Direct</v>
          </cell>
          <cell r="Q930" t="str">
            <v>Active</v>
          </cell>
          <cell r="R930" t="str">
            <v>ship</v>
          </cell>
          <cell r="S930">
            <v>5.0999999999999996</v>
          </cell>
          <cell r="T930">
            <v>11.76</v>
          </cell>
          <cell r="V930">
            <v>2011</v>
          </cell>
          <cell r="W930">
            <v>10</v>
          </cell>
          <cell r="X930">
            <v>2.5</v>
          </cell>
          <cell r="Z930" t="str">
            <v>PKFlexon Flat</v>
          </cell>
          <cell r="AA930" t="str">
            <v>PKFlexon Flat</v>
          </cell>
          <cell r="AB930" t="str">
            <v>-</v>
          </cell>
          <cell r="AC930" t="str">
            <v>-</v>
          </cell>
          <cell r="AD930">
            <v>0</v>
          </cell>
        </row>
        <row r="931">
          <cell r="A931" t="str">
            <v>ORD11-227</v>
          </cell>
          <cell r="B931" t="str">
            <v>Close</v>
          </cell>
          <cell r="C931" t="str">
            <v>Unit-1</v>
          </cell>
          <cell r="D931" t="str">
            <v>Wal-Mart</v>
          </cell>
          <cell r="E931" t="str">
            <v>PK</v>
          </cell>
          <cell r="F931" t="str">
            <v>Flexon Pleated</v>
          </cell>
          <cell r="G931" t="str">
            <v>EGMCL-U1/A-0567(N)</v>
          </cell>
          <cell r="H931" t="str">
            <v>Twill</v>
          </cell>
          <cell r="I931" t="str">
            <v>EPIC</v>
          </cell>
          <cell r="J931">
            <v>40829</v>
          </cell>
          <cell r="K931">
            <v>4386</v>
          </cell>
          <cell r="L931" t="str">
            <v>Wash</v>
          </cell>
          <cell r="M931">
            <v>40756</v>
          </cell>
          <cell r="N931">
            <v>40756</v>
          </cell>
          <cell r="O931" t="str">
            <v>Confirm</v>
          </cell>
          <cell r="P931" t="str">
            <v>Direct</v>
          </cell>
          <cell r="Q931" t="str">
            <v>Active</v>
          </cell>
          <cell r="R931" t="str">
            <v>ship</v>
          </cell>
          <cell r="S931">
            <v>5.0999999999999996</v>
          </cell>
          <cell r="T931">
            <v>11.76</v>
          </cell>
          <cell r="V931">
            <v>2011</v>
          </cell>
          <cell r="W931">
            <v>10</v>
          </cell>
          <cell r="X931">
            <v>2.5</v>
          </cell>
          <cell r="Z931" t="str">
            <v>PKFlexon Pleated</v>
          </cell>
          <cell r="AA931" t="str">
            <v>PKFlexon Pleated</v>
          </cell>
          <cell r="AB931" t="str">
            <v>-</v>
          </cell>
          <cell r="AC931" t="str">
            <v>-</v>
          </cell>
          <cell r="AD931">
            <v>0</v>
          </cell>
        </row>
        <row r="932">
          <cell r="A932" t="str">
            <v>ORD11-226</v>
          </cell>
          <cell r="B932" t="str">
            <v>Close</v>
          </cell>
          <cell r="C932" t="str">
            <v>Unit-1</v>
          </cell>
          <cell r="D932" t="str">
            <v>Wal-Mart</v>
          </cell>
          <cell r="E932" t="str">
            <v>PK</v>
          </cell>
          <cell r="F932" t="str">
            <v>Flexon Flat</v>
          </cell>
          <cell r="G932" t="str">
            <v>EGMCL-U1/A-0567(N)</v>
          </cell>
          <cell r="H932" t="str">
            <v>Twill</v>
          </cell>
          <cell r="I932" t="str">
            <v>EPIC</v>
          </cell>
          <cell r="J932">
            <v>40829</v>
          </cell>
          <cell r="K932">
            <v>7290</v>
          </cell>
          <cell r="L932" t="str">
            <v>Wash</v>
          </cell>
          <cell r="M932">
            <v>40756</v>
          </cell>
          <cell r="N932">
            <v>40756</v>
          </cell>
          <cell r="O932" t="str">
            <v>Confirm</v>
          </cell>
          <cell r="P932" t="str">
            <v>Direct</v>
          </cell>
          <cell r="Q932" t="str">
            <v>Active</v>
          </cell>
          <cell r="R932" t="str">
            <v>ship</v>
          </cell>
          <cell r="S932">
            <v>5.0999999999999996</v>
          </cell>
          <cell r="T932">
            <v>11.76</v>
          </cell>
          <cell r="V932">
            <v>2011</v>
          </cell>
          <cell r="W932">
            <v>10</v>
          </cell>
          <cell r="X932">
            <v>2.5</v>
          </cell>
          <cell r="Z932" t="str">
            <v>PKFlexon Flat</v>
          </cell>
          <cell r="AA932" t="str">
            <v>PKFlexon Flat</v>
          </cell>
          <cell r="AB932" t="str">
            <v>-</v>
          </cell>
          <cell r="AC932" t="str">
            <v>-</v>
          </cell>
          <cell r="AD932">
            <v>0</v>
          </cell>
        </row>
        <row r="933">
          <cell r="A933" t="str">
            <v>ORD10-597</v>
          </cell>
          <cell r="B933" t="str">
            <v>Close</v>
          </cell>
          <cell r="C933" t="str">
            <v>Unit-1</v>
          </cell>
          <cell r="D933" t="str">
            <v>Wal-Mart</v>
          </cell>
          <cell r="E933" t="str">
            <v>PK</v>
          </cell>
          <cell r="F933" t="str">
            <v>Flexon Pleated</v>
          </cell>
          <cell r="G933" t="str">
            <v>EGMCL-U1/A-0568(N)</v>
          </cell>
          <cell r="H933" t="str">
            <v>Twill</v>
          </cell>
          <cell r="I933" t="str">
            <v>EPIC</v>
          </cell>
          <cell r="J933">
            <v>40843</v>
          </cell>
          <cell r="K933">
            <v>16008</v>
          </cell>
          <cell r="L933" t="str">
            <v>Wash</v>
          </cell>
          <cell r="M933">
            <v>40779</v>
          </cell>
          <cell r="N933">
            <v>40779</v>
          </cell>
          <cell r="O933" t="str">
            <v>Confirm</v>
          </cell>
          <cell r="P933" t="str">
            <v>Direct</v>
          </cell>
          <cell r="Q933" t="str">
            <v>Active</v>
          </cell>
          <cell r="R933" t="str">
            <v>ship</v>
          </cell>
          <cell r="S933">
            <v>5.0999999999999996</v>
          </cell>
          <cell r="T933">
            <v>11.76</v>
          </cell>
          <cell r="V933">
            <v>2011</v>
          </cell>
          <cell r="W933">
            <v>10</v>
          </cell>
          <cell r="X933">
            <v>2.5</v>
          </cell>
          <cell r="Z933" t="str">
            <v>PKFlexon Pleated</v>
          </cell>
          <cell r="AA933" t="str">
            <v>PKFlexon Pleated</v>
          </cell>
          <cell r="AB933" t="str">
            <v>-</v>
          </cell>
          <cell r="AC933" t="str">
            <v>-</v>
          </cell>
          <cell r="AD933">
            <v>0</v>
          </cell>
        </row>
        <row r="934">
          <cell r="A934" t="str">
            <v>1</v>
          </cell>
          <cell r="B934" t="str">
            <v>Close</v>
          </cell>
          <cell r="C934" t="str">
            <v>Unit-1</v>
          </cell>
          <cell r="D934" t="str">
            <v>Wal-Mart</v>
          </cell>
          <cell r="E934" t="str">
            <v>PK</v>
          </cell>
          <cell r="F934" t="str">
            <v>Flexon Flat</v>
          </cell>
          <cell r="G934" t="str">
            <v>EGMCL-U1/A-0568(N)</v>
          </cell>
          <cell r="H934" t="str">
            <v>Twill</v>
          </cell>
          <cell r="I934" t="str">
            <v>EPIC</v>
          </cell>
          <cell r="J934">
            <v>40843</v>
          </cell>
          <cell r="K934">
            <v>9576</v>
          </cell>
          <cell r="L934" t="str">
            <v>Wash</v>
          </cell>
          <cell r="M934">
            <v>40779</v>
          </cell>
          <cell r="N934">
            <v>40779</v>
          </cell>
          <cell r="O934" t="str">
            <v>Confirm</v>
          </cell>
          <cell r="P934" t="str">
            <v>Direct</v>
          </cell>
          <cell r="Q934" t="str">
            <v>Active</v>
          </cell>
          <cell r="R934" t="str">
            <v>ship</v>
          </cell>
          <cell r="S934">
            <v>5.0999999999999996</v>
          </cell>
          <cell r="T934">
            <v>11.76</v>
          </cell>
          <cell r="V934">
            <v>2011</v>
          </cell>
          <cell r="W934">
            <v>10</v>
          </cell>
          <cell r="X934">
            <v>2.5</v>
          </cell>
          <cell r="Z934" t="str">
            <v>PKFlexon Flat</v>
          </cell>
          <cell r="AA934" t="str">
            <v>PKFlexon Flat</v>
          </cell>
          <cell r="AB934" t="str">
            <v>-</v>
          </cell>
          <cell r="AC934" t="str">
            <v>-</v>
          </cell>
          <cell r="AD934">
            <v>0</v>
          </cell>
        </row>
        <row r="935">
          <cell r="A935" t="str">
            <v>ORD11-105</v>
          </cell>
          <cell r="B935" t="str">
            <v>Close</v>
          </cell>
          <cell r="C935" t="str">
            <v>Unit-1</v>
          </cell>
          <cell r="D935" t="str">
            <v>Wal-Mart</v>
          </cell>
          <cell r="E935" t="str">
            <v>PK</v>
          </cell>
          <cell r="F935" t="str">
            <v>Flexon Pleated</v>
          </cell>
          <cell r="G935" t="str">
            <v>EGMCL-U1/A-0569(N)</v>
          </cell>
          <cell r="H935" t="str">
            <v>Twill</v>
          </cell>
          <cell r="I935" t="str">
            <v>EPIC</v>
          </cell>
          <cell r="J935">
            <v>40864</v>
          </cell>
          <cell r="K935">
            <v>17768</v>
          </cell>
          <cell r="L935" t="str">
            <v>Wash</v>
          </cell>
          <cell r="M935">
            <v>40789</v>
          </cell>
          <cell r="N935">
            <v>40789</v>
          </cell>
          <cell r="O935" t="str">
            <v>Confirm</v>
          </cell>
          <cell r="P935" t="str">
            <v>Direct</v>
          </cell>
          <cell r="Q935" t="str">
            <v>Active</v>
          </cell>
          <cell r="R935" t="str">
            <v>ship</v>
          </cell>
          <cell r="S935">
            <v>5.0999999999999996</v>
          </cell>
          <cell r="T935">
            <v>11.76</v>
          </cell>
          <cell r="V935">
            <v>2011</v>
          </cell>
          <cell r="W935">
            <v>11</v>
          </cell>
          <cell r="X935">
            <v>2.5</v>
          </cell>
          <cell r="Z935" t="str">
            <v>PKFlexon Pleated</v>
          </cell>
          <cell r="AA935" t="str">
            <v>PKFlexon Pleated</v>
          </cell>
          <cell r="AB935" t="str">
            <v>-</v>
          </cell>
          <cell r="AC935" t="str">
            <v>-</v>
          </cell>
          <cell r="AD935">
            <v>0</v>
          </cell>
        </row>
        <row r="936">
          <cell r="A936" t="str">
            <v>ORD11-106</v>
          </cell>
          <cell r="B936" t="str">
            <v>Close</v>
          </cell>
          <cell r="C936" t="str">
            <v>Unit-1</v>
          </cell>
          <cell r="D936" t="str">
            <v>Wal-Mart</v>
          </cell>
          <cell r="E936" t="str">
            <v>PK</v>
          </cell>
          <cell r="F936" t="str">
            <v>Flexon Flat</v>
          </cell>
          <cell r="G936" t="str">
            <v>EGMCL-U1/A-0569(N)</v>
          </cell>
          <cell r="H936" t="str">
            <v>Twill</v>
          </cell>
          <cell r="I936" t="str">
            <v>EPIC</v>
          </cell>
          <cell r="J936">
            <v>40864</v>
          </cell>
          <cell r="K936">
            <v>18080</v>
          </cell>
          <cell r="L936" t="str">
            <v>Wash</v>
          </cell>
          <cell r="M936">
            <v>40789</v>
          </cell>
          <cell r="N936">
            <v>40789</v>
          </cell>
          <cell r="O936" t="str">
            <v>Confirm</v>
          </cell>
          <cell r="P936" t="str">
            <v>Direct</v>
          </cell>
          <cell r="Q936" t="str">
            <v>Active</v>
          </cell>
          <cell r="R936" t="str">
            <v>ship</v>
          </cell>
          <cell r="S936">
            <v>5.0999999999999996</v>
          </cell>
          <cell r="T936">
            <v>11.76</v>
          </cell>
          <cell r="V936">
            <v>2011</v>
          </cell>
          <cell r="W936">
            <v>11</v>
          </cell>
          <cell r="X936">
            <v>2.5</v>
          </cell>
          <cell r="Z936" t="str">
            <v>PKFlexon Flat</v>
          </cell>
          <cell r="AA936" t="str">
            <v>PKFlexon Flat</v>
          </cell>
          <cell r="AB936" t="str">
            <v>-</v>
          </cell>
          <cell r="AC936" t="str">
            <v>-</v>
          </cell>
          <cell r="AD936">
            <v>0</v>
          </cell>
        </row>
        <row r="937">
          <cell r="A937" t="str">
            <v>ORD11-107</v>
          </cell>
          <cell r="B937" t="str">
            <v>Close</v>
          </cell>
          <cell r="C937" t="str">
            <v>Unit-1</v>
          </cell>
          <cell r="D937" t="str">
            <v>Wal-Mart</v>
          </cell>
          <cell r="E937" t="str">
            <v>PK</v>
          </cell>
          <cell r="F937" t="str">
            <v>Flexon Pleated</v>
          </cell>
          <cell r="G937" t="str">
            <v>EGMCL-U1/A-0570(N)</v>
          </cell>
          <cell r="H937" t="str">
            <v>Twill</v>
          </cell>
          <cell r="I937" t="str">
            <v>EPIC</v>
          </cell>
          <cell r="J937">
            <v>40885</v>
          </cell>
          <cell r="K937">
            <v>26616</v>
          </cell>
          <cell r="L937" t="str">
            <v>Wash</v>
          </cell>
          <cell r="M937">
            <v>40825</v>
          </cell>
          <cell r="N937">
            <v>40825</v>
          </cell>
          <cell r="O937" t="str">
            <v>Confirm</v>
          </cell>
          <cell r="P937" t="str">
            <v>Direct</v>
          </cell>
          <cell r="Q937" t="str">
            <v>Active</v>
          </cell>
          <cell r="R937" t="str">
            <v>ship</v>
          </cell>
          <cell r="S937">
            <v>9.2209000000000003</v>
          </cell>
          <cell r="T937">
            <v>20.857675799999999</v>
          </cell>
          <cell r="V937">
            <v>2011</v>
          </cell>
          <cell r="W937">
            <v>12</v>
          </cell>
          <cell r="X937">
            <v>2.5</v>
          </cell>
          <cell r="Z937" t="str">
            <v>PKFlexon Pleated</v>
          </cell>
          <cell r="AA937" t="str">
            <v>PKFlexon Pleated</v>
          </cell>
          <cell r="AB937" t="str">
            <v>-</v>
          </cell>
          <cell r="AC937" t="str">
            <v>-</v>
          </cell>
          <cell r="AD937">
            <v>0</v>
          </cell>
        </row>
        <row r="938">
          <cell r="A938" t="str">
            <v>ORD11-108</v>
          </cell>
          <cell r="B938" t="str">
            <v>Close</v>
          </cell>
          <cell r="C938" t="str">
            <v>Unit-1</v>
          </cell>
          <cell r="D938" t="str">
            <v>Wal-Mart</v>
          </cell>
          <cell r="E938" t="str">
            <v>PK</v>
          </cell>
          <cell r="F938" t="str">
            <v>Flexon Flat</v>
          </cell>
          <cell r="G938" t="str">
            <v>EGMCL-U1/A-0570(N)</v>
          </cell>
          <cell r="H938" t="str">
            <v>Twill</v>
          </cell>
          <cell r="I938" t="str">
            <v>EPIC</v>
          </cell>
          <cell r="J938">
            <v>40885</v>
          </cell>
          <cell r="K938">
            <v>17796</v>
          </cell>
          <cell r="L938" t="str">
            <v>Wash</v>
          </cell>
          <cell r="M938">
            <v>40825</v>
          </cell>
          <cell r="N938">
            <v>40825</v>
          </cell>
          <cell r="O938" t="str">
            <v>Confirm</v>
          </cell>
          <cell r="P938" t="str">
            <v>Direct</v>
          </cell>
          <cell r="Q938" t="str">
            <v>Active</v>
          </cell>
          <cell r="R938" t="str">
            <v>ship</v>
          </cell>
          <cell r="S938">
            <v>8.9041999999999994</v>
          </cell>
          <cell r="T938">
            <v>20.141300399999999</v>
          </cell>
          <cell r="V938">
            <v>2011</v>
          </cell>
          <cell r="W938">
            <v>12</v>
          </cell>
          <cell r="X938">
            <v>2.5</v>
          </cell>
          <cell r="Z938" t="str">
            <v>PKFlexon Flat</v>
          </cell>
          <cell r="AA938" t="str">
            <v>PKFlexon Flat</v>
          </cell>
          <cell r="AB938" t="str">
            <v>-</v>
          </cell>
          <cell r="AC938" t="str">
            <v>-</v>
          </cell>
          <cell r="AD938">
            <v>0</v>
          </cell>
        </row>
        <row r="939">
          <cell r="A939" t="str">
            <v>ORD11-171</v>
          </cell>
          <cell r="B939" t="str">
            <v>Close</v>
          </cell>
          <cell r="C939" t="str">
            <v>Unit-1</v>
          </cell>
          <cell r="D939" t="str">
            <v>Wal-Mart</v>
          </cell>
          <cell r="E939" t="str">
            <v>PK</v>
          </cell>
          <cell r="F939" t="str">
            <v>Flexon Pleated</v>
          </cell>
          <cell r="G939" t="str">
            <v>EGMCL-U1/A-0689(N)</v>
          </cell>
          <cell r="H939" t="str">
            <v>Twill</v>
          </cell>
          <cell r="I939" t="str">
            <v>EPIC</v>
          </cell>
          <cell r="J939">
            <v>40892</v>
          </cell>
          <cell r="K939">
            <v>34524</v>
          </cell>
          <cell r="L939" t="str">
            <v>Wash</v>
          </cell>
          <cell r="M939">
            <v>40828</v>
          </cell>
          <cell r="N939">
            <v>40828</v>
          </cell>
          <cell r="O939" t="str">
            <v>Confirm</v>
          </cell>
          <cell r="P939" t="str">
            <v>Direct</v>
          </cell>
          <cell r="Q939" t="str">
            <v>Active</v>
          </cell>
          <cell r="R939" t="str">
            <v>Ship</v>
          </cell>
          <cell r="S939">
            <v>9.2209000000000003</v>
          </cell>
          <cell r="T939">
            <v>20.868740880000001</v>
          </cell>
          <cell r="V939">
            <v>2011</v>
          </cell>
          <cell r="W939">
            <v>12</v>
          </cell>
          <cell r="X939">
            <v>2.5</v>
          </cell>
          <cell r="Z939" t="str">
            <v>PKFlexon Pleated</v>
          </cell>
          <cell r="AA939" t="str">
            <v>PKFlexon Pleated</v>
          </cell>
          <cell r="AB939" t="str">
            <v>-</v>
          </cell>
          <cell r="AC939" t="str">
            <v>-</v>
          </cell>
          <cell r="AD939">
            <v>0</v>
          </cell>
        </row>
        <row r="940">
          <cell r="A940" t="str">
            <v>ORD11-172</v>
          </cell>
          <cell r="B940" t="str">
            <v>Close</v>
          </cell>
          <cell r="C940" t="str">
            <v>Unit-1</v>
          </cell>
          <cell r="D940" t="str">
            <v>Wal-Mart</v>
          </cell>
          <cell r="E940" t="str">
            <v>PK</v>
          </cell>
          <cell r="F940" t="str">
            <v>Flexon Flat</v>
          </cell>
          <cell r="G940" t="str">
            <v>EGMCL-U1/A-0689(N)</v>
          </cell>
          <cell r="H940" t="str">
            <v>Twill</v>
          </cell>
          <cell r="I940" t="str">
            <v>EPIC</v>
          </cell>
          <cell r="J940">
            <v>40892</v>
          </cell>
          <cell r="K940">
            <v>24108</v>
          </cell>
          <cell r="L940" t="str">
            <v>Wash</v>
          </cell>
          <cell r="M940">
            <v>40828</v>
          </cell>
          <cell r="N940">
            <v>40828</v>
          </cell>
          <cell r="O940" t="str">
            <v>Confirm</v>
          </cell>
          <cell r="P940" t="str">
            <v>Direct</v>
          </cell>
          <cell r="Q940" t="str">
            <v>Active</v>
          </cell>
          <cell r="R940" t="str">
            <v>Ship</v>
          </cell>
          <cell r="S940">
            <v>8.8434285714285714</v>
          </cell>
          <cell r="T940">
            <v>20.014447542857141</v>
          </cell>
          <cell r="V940">
            <v>2011</v>
          </cell>
          <cell r="W940">
            <v>12</v>
          </cell>
          <cell r="X940">
            <v>2.5</v>
          </cell>
          <cell r="Z940" t="str">
            <v>PKFlexon Flat</v>
          </cell>
          <cell r="AA940" t="str">
            <v>PKFlexon Flat</v>
          </cell>
          <cell r="AB940" t="str">
            <v>-</v>
          </cell>
          <cell r="AC940" t="str">
            <v>-</v>
          </cell>
          <cell r="AD940">
            <v>0</v>
          </cell>
        </row>
        <row r="941">
          <cell r="A941" t="str">
            <v>28</v>
          </cell>
          <cell r="B941" t="str">
            <v>Close</v>
          </cell>
          <cell r="C941" t="str">
            <v>Unit-1</v>
          </cell>
          <cell r="D941" t="str">
            <v>Wal-Mart</v>
          </cell>
          <cell r="E941" t="str">
            <v>PK</v>
          </cell>
          <cell r="F941" t="str">
            <v>Flexon Pleated</v>
          </cell>
          <cell r="G941" t="str">
            <v>EGMCL-U1/A-0707 DC (N)</v>
          </cell>
          <cell r="H941" t="str">
            <v>Twill</v>
          </cell>
          <cell r="I941" t="str">
            <v>EPIC</v>
          </cell>
          <cell r="J941">
            <v>40896</v>
          </cell>
          <cell r="K941">
            <v>2556</v>
          </cell>
          <cell r="L941" t="str">
            <v>Wash</v>
          </cell>
          <cell r="M941">
            <v>40837</v>
          </cell>
          <cell r="N941">
            <v>40837</v>
          </cell>
          <cell r="O941" t="str">
            <v>Confirm</v>
          </cell>
          <cell r="P941" t="str">
            <v>Direct</v>
          </cell>
          <cell r="Q941" t="str">
            <v>Active</v>
          </cell>
          <cell r="R941" t="str">
            <v>ship</v>
          </cell>
          <cell r="S941">
            <v>8.9041999999999994</v>
          </cell>
          <cell r="T941">
            <v>19.895544480000002</v>
          </cell>
          <cell r="V941">
            <v>2011</v>
          </cell>
          <cell r="W941">
            <v>12</v>
          </cell>
          <cell r="X941">
            <v>2.5</v>
          </cell>
          <cell r="Z941" t="str">
            <v>PKFlexon Pleated</v>
          </cell>
          <cell r="AA941" t="str">
            <v>PKFlexon Pleated</v>
          </cell>
          <cell r="AB941" t="str">
            <v>-</v>
          </cell>
          <cell r="AC941" t="str">
            <v>-</v>
          </cell>
          <cell r="AD941">
            <v>0</v>
          </cell>
          <cell r="AG941">
            <v>40863</v>
          </cell>
        </row>
        <row r="942">
          <cell r="A942" t="str">
            <v>29</v>
          </cell>
          <cell r="B942" t="str">
            <v>Close</v>
          </cell>
          <cell r="C942" t="str">
            <v>Unit-1</v>
          </cell>
          <cell r="D942" t="str">
            <v>Wal-Mart</v>
          </cell>
          <cell r="E942" t="str">
            <v>PK</v>
          </cell>
          <cell r="F942" t="str">
            <v>Flexon Flat</v>
          </cell>
          <cell r="G942" t="str">
            <v>EGMCL-U1/A-0707 DC (N)</v>
          </cell>
          <cell r="H942" t="str">
            <v>Twill</v>
          </cell>
          <cell r="I942" t="str">
            <v>EPIC</v>
          </cell>
          <cell r="J942">
            <v>40896</v>
          </cell>
          <cell r="K942">
            <v>2556</v>
          </cell>
          <cell r="L942" t="str">
            <v>Wash</v>
          </cell>
          <cell r="M942">
            <v>40837</v>
          </cell>
          <cell r="N942">
            <v>40837</v>
          </cell>
          <cell r="O942" t="str">
            <v>Confirm</v>
          </cell>
          <cell r="P942" t="str">
            <v>Direct</v>
          </cell>
          <cell r="Q942" t="str">
            <v>Active</v>
          </cell>
          <cell r="R942" t="str">
            <v>ship</v>
          </cell>
          <cell r="S942">
            <v>9.2208499999999987</v>
          </cell>
          <cell r="T942">
            <v>20.603067240000001</v>
          </cell>
          <cell r="V942">
            <v>2011</v>
          </cell>
          <cell r="W942">
            <v>12</v>
          </cell>
          <cell r="X942">
            <v>2.5</v>
          </cell>
          <cell r="Z942" t="str">
            <v>PKFlexon Flat</v>
          </cell>
          <cell r="AA942" t="str">
            <v>PKFlexon Flat</v>
          </cell>
          <cell r="AB942" t="str">
            <v>-</v>
          </cell>
          <cell r="AC942" t="str">
            <v>-</v>
          </cell>
          <cell r="AD942">
            <v>0</v>
          </cell>
          <cell r="AG942">
            <v>40863</v>
          </cell>
        </row>
        <row r="943">
          <cell r="A943" t="str">
            <v>ORD11-173</v>
          </cell>
          <cell r="B943" t="str">
            <v>Close</v>
          </cell>
          <cell r="C943" t="str">
            <v>Unit-1</v>
          </cell>
          <cell r="D943" t="str">
            <v>Wal-Mart</v>
          </cell>
          <cell r="E943" t="str">
            <v>PK</v>
          </cell>
          <cell r="F943" t="str">
            <v>Flexon Pleated</v>
          </cell>
          <cell r="G943" t="str">
            <v>EGMCL-U1/A-0694(N)</v>
          </cell>
          <cell r="H943" t="str">
            <v>Twill</v>
          </cell>
          <cell r="I943" t="str">
            <v>EPIC</v>
          </cell>
          <cell r="J943">
            <v>40906</v>
          </cell>
          <cell r="K943">
            <v>39438</v>
          </cell>
          <cell r="L943" t="str">
            <v>Wash</v>
          </cell>
          <cell r="M943">
            <v>40837</v>
          </cell>
          <cell r="N943">
            <v>40837</v>
          </cell>
          <cell r="O943" t="str">
            <v>Confirm</v>
          </cell>
          <cell r="P943" t="str">
            <v>Direct</v>
          </cell>
          <cell r="Q943" t="str">
            <v>Active</v>
          </cell>
          <cell r="R943" t="str">
            <v>ship</v>
          </cell>
          <cell r="S943">
            <v>9.2209500000000002</v>
          </cell>
          <cell r="T943">
            <v>20.84672376</v>
          </cell>
          <cell r="V943">
            <v>2011</v>
          </cell>
          <cell r="W943">
            <v>12</v>
          </cell>
          <cell r="X943">
            <v>2.5</v>
          </cell>
          <cell r="Z943" t="str">
            <v>PKFlexon Pleated</v>
          </cell>
          <cell r="AA943" t="str">
            <v>PKFlexon Pleated</v>
          </cell>
          <cell r="AB943" t="str">
            <v>-</v>
          </cell>
          <cell r="AC943" t="str">
            <v>-</v>
          </cell>
          <cell r="AD943">
            <v>0</v>
          </cell>
        </row>
        <row r="944">
          <cell r="A944" t="str">
            <v>ORD11-174</v>
          </cell>
          <cell r="B944" t="str">
            <v>Close</v>
          </cell>
          <cell r="C944" t="str">
            <v>Unit-1</v>
          </cell>
          <cell r="D944" t="str">
            <v>Wal-Mart</v>
          </cell>
          <cell r="E944" t="str">
            <v>PK</v>
          </cell>
          <cell r="F944" t="str">
            <v>Flexon Flat</v>
          </cell>
          <cell r="G944" t="str">
            <v>EGMCL-U1/A-0694(N)</v>
          </cell>
          <cell r="H944" t="str">
            <v>Twill</v>
          </cell>
          <cell r="I944" t="str">
            <v>EPIC</v>
          </cell>
          <cell r="J944">
            <v>40906</v>
          </cell>
          <cell r="K944">
            <v>19668</v>
          </cell>
          <cell r="L944" t="str">
            <v>Wash</v>
          </cell>
          <cell r="M944">
            <v>40837</v>
          </cell>
          <cell r="N944">
            <v>40837</v>
          </cell>
          <cell r="O944" t="str">
            <v>Confirm</v>
          </cell>
          <cell r="P944" t="str">
            <v>Direct</v>
          </cell>
          <cell r="Q944" t="str">
            <v>Active</v>
          </cell>
          <cell r="R944" t="str">
            <v>ship</v>
          </cell>
          <cell r="S944">
            <v>8.9042999999999992</v>
          </cell>
          <cell r="T944">
            <v>20.130841440000001</v>
          </cell>
          <cell r="V944">
            <v>2011</v>
          </cell>
          <cell r="W944">
            <v>12</v>
          </cell>
          <cell r="X944">
            <v>2.5</v>
          </cell>
          <cell r="Z944" t="str">
            <v>PKFlexon Flat</v>
          </cell>
          <cell r="AA944" t="str">
            <v>PKFlexon Flat</v>
          </cell>
          <cell r="AB944" t="str">
            <v>-</v>
          </cell>
          <cell r="AC944" t="str">
            <v>-</v>
          </cell>
          <cell r="AD944">
            <v>0</v>
          </cell>
        </row>
        <row r="945">
          <cell r="A945" t="str">
            <v>ORD11-176</v>
          </cell>
          <cell r="B945" t="str">
            <v>Close</v>
          </cell>
          <cell r="C945" t="str">
            <v>Unit-1</v>
          </cell>
          <cell r="D945" t="str">
            <v>Wal-Mart</v>
          </cell>
          <cell r="E945" t="str">
            <v>PK</v>
          </cell>
          <cell r="F945" t="str">
            <v>Flexon Pleated</v>
          </cell>
          <cell r="G945" t="str">
            <v>EGMCL-U1/A-0641(N).</v>
          </cell>
          <cell r="H945" t="str">
            <v>Twill</v>
          </cell>
          <cell r="I945" t="str">
            <v>EPIC</v>
          </cell>
          <cell r="J945">
            <v>40920</v>
          </cell>
          <cell r="K945">
            <v>42300</v>
          </cell>
          <cell r="L945" t="str">
            <v>Wash</v>
          </cell>
          <cell r="M945">
            <v>40860</v>
          </cell>
          <cell r="N945">
            <v>40860</v>
          </cell>
          <cell r="O945" t="str">
            <v>Confirm</v>
          </cell>
          <cell r="P945" t="str">
            <v>Direct</v>
          </cell>
          <cell r="Q945" t="str">
            <v>Active</v>
          </cell>
          <cell r="R945" t="str">
            <v>ship</v>
          </cell>
          <cell r="S945">
            <v>9.2208499999999987</v>
          </cell>
          <cell r="T945">
            <v>21.355488600000001</v>
          </cell>
          <cell r="V945">
            <v>2012</v>
          </cell>
          <cell r="W945">
            <v>1</v>
          </cell>
          <cell r="X945">
            <v>2.5</v>
          </cell>
          <cell r="Z945" t="str">
            <v>PKFlexon Pleated</v>
          </cell>
          <cell r="AA945" t="str">
            <v>PKFlexon Pleated</v>
          </cell>
          <cell r="AB945" t="str">
            <v>-</v>
          </cell>
          <cell r="AC945" t="str">
            <v>-</v>
          </cell>
          <cell r="AD945">
            <v>0</v>
          </cell>
        </row>
        <row r="946">
          <cell r="A946" t="str">
            <v>ORD11-175</v>
          </cell>
          <cell r="B946" t="str">
            <v>Close</v>
          </cell>
          <cell r="C946" t="str">
            <v>Unit-1</v>
          </cell>
          <cell r="D946" t="str">
            <v>Wal-Mart</v>
          </cell>
          <cell r="E946" t="str">
            <v>PK</v>
          </cell>
          <cell r="F946" t="str">
            <v>Flexon Flat</v>
          </cell>
          <cell r="G946" t="str">
            <v>EGMCL-U1/A-0641(N).</v>
          </cell>
          <cell r="H946" t="str">
            <v>Twill</v>
          </cell>
          <cell r="I946" t="str">
            <v>EPIC</v>
          </cell>
          <cell r="J946">
            <v>40920</v>
          </cell>
          <cell r="K946">
            <v>19080</v>
          </cell>
          <cell r="L946" t="str">
            <v>Wash</v>
          </cell>
          <cell r="M946">
            <v>40860</v>
          </cell>
          <cell r="N946">
            <v>40860</v>
          </cell>
          <cell r="O946" t="str">
            <v>Confirm</v>
          </cell>
          <cell r="P946" t="str">
            <v>Direct</v>
          </cell>
          <cell r="Q946" t="str">
            <v>Active</v>
          </cell>
          <cell r="R946" t="str">
            <v>ship</v>
          </cell>
          <cell r="S946">
            <v>8.9041999999999994</v>
          </cell>
          <cell r="T946">
            <v>20.622127199999998</v>
          </cell>
          <cell r="V946">
            <v>2012</v>
          </cell>
          <cell r="W946">
            <v>1</v>
          </cell>
          <cell r="X946">
            <v>2.5</v>
          </cell>
          <cell r="Z946" t="str">
            <v>PKFlexon Flat</v>
          </cell>
          <cell r="AA946" t="str">
            <v>PKFlexon Flat</v>
          </cell>
          <cell r="AB946" t="str">
            <v>-</v>
          </cell>
          <cell r="AC946" t="str">
            <v>-</v>
          </cell>
          <cell r="AD946">
            <v>0</v>
          </cell>
        </row>
        <row r="947">
          <cell r="A947" t="str">
            <v>ORD11-178</v>
          </cell>
          <cell r="B947" t="str">
            <v>Close</v>
          </cell>
          <cell r="C947" t="str">
            <v>Unit-1</v>
          </cell>
          <cell r="D947" t="str">
            <v>Wal-Mart</v>
          </cell>
          <cell r="E947" t="str">
            <v>PK</v>
          </cell>
          <cell r="F947" t="str">
            <v>Flexon Pleated</v>
          </cell>
          <cell r="G947" t="str">
            <v>EGMCL-U1/A-0574(N)</v>
          </cell>
          <cell r="H947" t="str">
            <v>Twill</v>
          </cell>
          <cell r="I947" t="str">
            <v>EPIC</v>
          </cell>
          <cell r="J947">
            <v>40934</v>
          </cell>
          <cell r="K947">
            <v>43812</v>
          </cell>
          <cell r="L947" t="str">
            <v>Wash</v>
          </cell>
          <cell r="M947">
            <v>40874</v>
          </cell>
          <cell r="N947">
            <v>40874</v>
          </cell>
          <cell r="O947" t="str">
            <v>Confirm</v>
          </cell>
          <cell r="P947" t="str">
            <v>Direct</v>
          </cell>
          <cell r="Q947" t="str">
            <v>Active</v>
          </cell>
          <cell r="R947" t="str">
            <v>ship</v>
          </cell>
          <cell r="S947">
            <v>8.7950857142857153</v>
          </cell>
          <cell r="T947">
            <v>21.445937005714285</v>
          </cell>
          <cell r="V947">
            <v>2012</v>
          </cell>
          <cell r="W947">
            <v>1</v>
          </cell>
          <cell r="X947">
            <v>2.5</v>
          </cell>
          <cell r="Z947" t="str">
            <v>PKFlexon Pleated</v>
          </cell>
          <cell r="AA947" t="str">
            <v>PKFlexon Pleated</v>
          </cell>
          <cell r="AB947" t="str">
            <v>-</v>
          </cell>
          <cell r="AC947" t="str">
            <v>-</v>
          </cell>
          <cell r="AD947">
            <v>0</v>
          </cell>
        </row>
        <row r="948">
          <cell r="A948" t="str">
            <v>ORD11-177</v>
          </cell>
          <cell r="B948" t="str">
            <v>Close</v>
          </cell>
          <cell r="C948" t="str">
            <v>Unit-1</v>
          </cell>
          <cell r="D948" t="str">
            <v>Wal-Mart</v>
          </cell>
          <cell r="E948" t="str">
            <v>PK</v>
          </cell>
          <cell r="F948" t="str">
            <v>Flexon Flat</v>
          </cell>
          <cell r="G948" t="str">
            <v>EGMCL-U1/A-0574(N)</v>
          </cell>
          <cell r="H948" t="str">
            <v>Twill</v>
          </cell>
          <cell r="I948" t="str">
            <v>EPIC</v>
          </cell>
          <cell r="J948">
            <v>40934</v>
          </cell>
          <cell r="K948">
            <v>18516</v>
          </cell>
          <cell r="L948" t="str">
            <v>Wash</v>
          </cell>
          <cell r="M948">
            <v>40874</v>
          </cell>
          <cell r="N948">
            <v>40874</v>
          </cell>
          <cell r="O948" t="str">
            <v>Confirm</v>
          </cell>
          <cell r="P948" t="str">
            <v>Direct</v>
          </cell>
          <cell r="Q948" t="str">
            <v>Active</v>
          </cell>
          <cell r="R948" t="str">
            <v>ship</v>
          </cell>
          <cell r="S948">
            <v>8.3780000000000001</v>
          </cell>
          <cell r="T948">
            <v>20.428915199999999</v>
          </cell>
          <cell r="V948">
            <v>2012</v>
          </cell>
          <cell r="W948">
            <v>1</v>
          </cell>
          <cell r="X948">
            <v>2.5</v>
          </cell>
          <cell r="Z948" t="str">
            <v>PKFlexon Flat</v>
          </cell>
          <cell r="AA948" t="str">
            <v>PKFlexon Flat</v>
          </cell>
          <cell r="AB948" t="str">
            <v>-</v>
          </cell>
          <cell r="AC948" t="str">
            <v>-</v>
          </cell>
          <cell r="AD948">
            <v>0</v>
          </cell>
        </row>
        <row r="949">
          <cell r="A949" t="str">
            <v>ORD11-180</v>
          </cell>
          <cell r="B949" t="str">
            <v>Close</v>
          </cell>
          <cell r="C949" t="str">
            <v>Unit-1</v>
          </cell>
          <cell r="D949" t="str">
            <v>Wal-Mart</v>
          </cell>
          <cell r="E949" t="str">
            <v>PK</v>
          </cell>
          <cell r="F949" t="str">
            <v>Flexon Pleated</v>
          </cell>
          <cell r="G949" t="str">
            <v>EGMCL-U1/A-0721(N)</v>
          </cell>
          <cell r="H949" t="str">
            <v>Twill</v>
          </cell>
          <cell r="I949" t="str">
            <v>EPIC</v>
          </cell>
          <cell r="J949">
            <v>40948</v>
          </cell>
          <cell r="K949">
            <v>41880</v>
          </cell>
          <cell r="L949" t="str">
            <v>Wash</v>
          </cell>
          <cell r="M949">
            <v>40888</v>
          </cell>
          <cell r="N949">
            <v>40888</v>
          </cell>
          <cell r="O949" t="str">
            <v>Confirm</v>
          </cell>
          <cell r="P949" t="str">
            <v>Direct</v>
          </cell>
          <cell r="Q949" t="str">
            <v>Active</v>
          </cell>
          <cell r="R949" t="str">
            <v>To ship</v>
          </cell>
          <cell r="S949">
            <v>8.7355999999999998</v>
          </cell>
          <cell r="T949">
            <v>21.374266079999998</v>
          </cell>
          <cell r="V949">
            <v>2012</v>
          </cell>
          <cell r="W949">
            <v>2</v>
          </cell>
          <cell r="X949">
            <v>2.5</v>
          </cell>
          <cell r="Z949" t="str">
            <v>PKFlexon Pleated</v>
          </cell>
          <cell r="AA949" t="str">
            <v>PKFlexon Pleated</v>
          </cell>
          <cell r="AB949" t="str">
            <v>-</v>
          </cell>
          <cell r="AC949" t="str">
            <v>-</v>
          </cell>
          <cell r="AD949">
            <v>0</v>
          </cell>
        </row>
        <row r="950">
          <cell r="A950" t="str">
            <v>ORD11-179</v>
          </cell>
          <cell r="B950" t="str">
            <v>Close</v>
          </cell>
          <cell r="C950" t="str">
            <v>Unit-1</v>
          </cell>
          <cell r="D950" t="str">
            <v>Wal-Mart</v>
          </cell>
          <cell r="E950" t="str">
            <v>PK</v>
          </cell>
          <cell r="F950" t="str">
            <v>Flexon Flat</v>
          </cell>
          <cell r="G950" t="str">
            <v>EGMCL-U1/A-0721(N)</v>
          </cell>
          <cell r="H950" t="str">
            <v>Twill</v>
          </cell>
          <cell r="I950" t="str">
            <v>EPIC</v>
          </cell>
          <cell r="J950">
            <v>40948</v>
          </cell>
          <cell r="K950">
            <v>20988</v>
          </cell>
          <cell r="L950" t="str">
            <v>Wash</v>
          </cell>
          <cell r="M950">
            <v>40888</v>
          </cell>
          <cell r="N950">
            <v>40888</v>
          </cell>
          <cell r="O950" t="str">
            <v>Confirm</v>
          </cell>
          <cell r="P950" t="str">
            <v>Direct</v>
          </cell>
          <cell r="Q950" t="str">
            <v>Active</v>
          </cell>
          <cell r="R950" t="str">
            <v>To ship</v>
          </cell>
          <cell r="S950">
            <v>8.4355499999999992</v>
          </cell>
          <cell r="T950">
            <v>20.640103740000001</v>
          </cell>
          <cell r="V950">
            <v>2012</v>
          </cell>
          <cell r="W950">
            <v>2</v>
          </cell>
          <cell r="X950">
            <v>2.5</v>
          </cell>
          <cell r="Z950" t="str">
            <v>PKFlexon Flat</v>
          </cell>
          <cell r="AA950" t="str">
            <v>PKFlexon Flat</v>
          </cell>
          <cell r="AB950" t="str">
            <v>-</v>
          </cell>
          <cell r="AC950" t="str">
            <v>-</v>
          </cell>
          <cell r="AD950">
            <v>0</v>
          </cell>
        </row>
        <row r="951">
          <cell r="A951" t="str">
            <v>ORD11-181</v>
          </cell>
          <cell r="B951" t="str">
            <v>ORD11-181</v>
          </cell>
          <cell r="C951" t="str">
            <v>Unit-1</v>
          </cell>
          <cell r="D951" t="str">
            <v>Wal-Mart</v>
          </cell>
          <cell r="E951" t="str">
            <v>PK</v>
          </cell>
          <cell r="F951" t="str">
            <v>Flexon Pleated</v>
          </cell>
          <cell r="G951" t="str">
            <v>EGMCL-U1/A-0724(N)</v>
          </cell>
          <cell r="H951" t="str">
            <v>Twill</v>
          </cell>
          <cell r="I951" t="str">
            <v>EPIC</v>
          </cell>
          <cell r="J951">
            <v>40962</v>
          </cell>
          <cell r="K951">
            <v>40326</v>
          </cell>
          <cell r="L951" t="str">
            <v>Wash</v>
          </cell>
          <cell r="M951">
            <v>40902</v>
          </cell>
          <cell r="N951">
            <v>40902</v>
          </cell>
          <cell r="O951" t="str">
            <v>Confirm</v>
          </cell>
          <cell r="P951" t="str">
            <v>Direct</v>
          </cell>
          <cell r="Q951" t="str">
            <v>Active</v>
          </cell>
          <cell r="R951" t="str">
            <v>To ship</v>
          </cell>
          <cell r="S951">
            <v>8.48</v>
          </cell>
          <cell r="T951">
            <v>18.34</v>
          </cell>
          <cell r="V951">
            <v>2012</v>
          </cell>
          <cell r="W951">
            <v>2</v>
          </cell>
          <cell r="X951">
            <v>2.5</v>
          </cell>
          <cell r="Z951" t="str">
            <v>PKFlexon Pleated</v>
          </cell>
          <cell r="AA951" t="str">
            <v>PKFlexon Pleated</v>
          </cell>
          <cell r="AB951" t="str">
            <v>-</v>
          </cell>
          <cell r="AC951" t="str">
            <v>-</v>
          </cell>
          <cell r="AD951">
            <v>0</v>
          </cell>
        </row>
        <row r="952">
          <cell r="A952" t="str">
            <v>ORD11-182</v>
          </cell>
          <cell r="B952" t="str">
            <v>ORD11-182</v>
          </cell>
          <cell r="C952" t="str">
            <v>Unit-1</v>
          </cell>
          <cell r="D952" t="str">
            <v>Wal-Mart</v>
          </cell>
          <cell r="E952" t="str">
            <v>PK</v>
          </cell>
          <cell r="F952" t="str">
            <v>Flexon Flat</v>
          </cell>
          <cell r="G952" t="str">
            <v>EGMCL-U1/A-0724(N)</v>
          </cell>
          <cell r="H952" t="str">
            <v>Twill</v>
          </cell>
          <cell r="I952" t="str">
            <v>EPIC</v>
          </cell>
          <cell r="J952">
            <v>40962</v>
          </cell>
          <cell r="K952">
            <v>22416</v>
          </cell>
          <cell r="L952" t="str">
            <v>Wash</v>
          </cell>
          <cell r="M952">
            <v>40902</v>
          </cell>
          <cell r="N952">
            <v>40902</v>
          </cell>
          <cell r="O952" t="str">
            <v>Confirm</v>
          </cell>
          <cell r="P952" t="str">
            <v>Direct</v>
          </cell>
          <cell r="Q952" t="str">
            <v>Active</v>
          </cell>
          <cell r="R952" t="str">
            <v>To ship</v>
          </cell>
          <cell r="S952">
            <v>8.6999999999999993</v>
          </cell>
          <cell r="T952">
            <v>18.79</v>
          </cell>
          <cell r="V952">
            <v>2012</v>
          </cell>
          <cell r="W952">
            <v>2</v>
          </cell>
          <cell r="X952">
            <v>2.5</v>
          </cell>
          <cell r="Z952" t="str">
            <v>PKFlexon Flat</v>
          </cell>
          <cell r="AA952" t="str">
            <v>PKFlexon Flat</v>
          </cell>
          <cell r="AB952" t="str">
            <v>-</v>
          </cell>
          <cell r="AC952" t="str">
            <v>-</v>
          </cell>
          <cell r="AD952">
            <v>0</v>
          </cell>
        </row>
        <row r="953">
          <cell r="A953" t="str">
            <v>ORD11-183</v>
          </cell>
          <cell r="B953" t="str">
            <v>ORD11-183</v>
          </cell>
          <cell r="C953" t="str">
            <v>Unit-1</v>
          </cell>
          <cell r="D953" t="str">
            <v>Wal-Mart</v>
          </cell>
          <cell r="E953" t="str">
            <v>PK</v>
          </cell>
          <cell r="F953" t="str">
            <v>Flexon Pleated</v>
          </cell>
          <cell r="G953" t="str">
            <v>EGMCL-U1/A-0734(N)</v>
          </cell>
          <cell r="H953" t="str">
            <v>Twill</v>
          </cell>
          <cell r="I953" t="str">
            <v>EPIC</v>
          </cell>
          <cell r="J953">
            <v>40976</v>
          </cell>
          <cell r="K953">
            <v>37116</v>
          </cell>
          <cell r="L953" t="str">
            <v>Wash</v>
          </cell>
          <cell r="M953">
            <v>40916</v>
          </cell>
          <cell r="N953">
            <v>40916</v>
          </cell>
          <cell r="O953" t="str">
            <v>Confirm</v>
          </cell>
          <cell r="P953" t="str">
            <v>Direct</v>
          </cell>
          <cell r="Q953" t="str">
            <v>Active</v>
          </cell>
          <cell r="R953" t="str">
            <v>To ship</v>
          </cell>
          <cell r="S953">
            <v>8.31</v>
          </cell>
          <cell r="T953">
            <v>20.010000000000002</v>
          </cell>
          <cell r="V953">
            <v>2012</v>
          </cell>
          <cell r="W953">
            <v>3</v>
          </cell>
          <cell r="X953">
            <v>2.5</v>
          </cell>
          <cell r="Z953" t="str">
            <v>PKFlexon Pleated</v>
          </cell>
          <cell r="AA953" t="str">
            <v>PKFlexon Pleated</v>
          </cell>
          <cell r="AB953" t="str">
            <v>-</v>
          </cell>
          <cell r="AC953" t="str">
            <v>-</v>
          </cell>
          <cell r="AD953">
            <v>0</v>
          </cell>
        </row>
        <row r="954">
          <cell r="A954" t="str">
            <v>ORD11-184</v>
          </cell>
          <cell r="B954" t="str">
            <v>ORD11-184</v>
          </cell>
          <cell r="C954" t="str">
            <v>Unit-1</v>
          </cell>
          <cell r="D954" t="str">
            <v>Wal-Mart</v>
          </cell>
          <cell r="E954" t="str">
            <v>PK</v>
          </cell>
          <cell r="F954" t="str">
            <v>Flexon Flat</v>
          </cell>
          <cell r="G954" t="str">
            <v>EGMCL-U1/A-0734(N)</v>
          </cell>
          <cell r="H954" t="str">
            <v>Twill</v>
          </cell>
          <cell r="I954" t="str">
            <v>EPIC</v>
          </cell>
          <cell r="J954">
            <v>40976</v>
          </cell>
          <cell r="K954">
            <v>26052</v>
          </cell>
          <cell r="L954" t="str">
            <v>Wash</v>
          </cell>
          <cell r="M954">
            <v>40916</v>
          </cell>
          <cell r="N954">
            <v>40916</v>
          </cell>
          <cell r="O954" t="str">
            <v>Confirm</v>
          </cell>
          <cell r="P954" t="str">
            <v>Direct</v>
          </cell>
          <cell r="Q954" t="str">
            <v>Active</v>
          </cell>
          <cell r="R954" t="str">
            <v>To ship</v>
          </cell>
          <cell r="S954">
            <v>8.0399999999999991</v>
          </cell>
          <cell r="T954">
            <v>19.27</v>
          </cell>
          <cell r="V954">
            <v>2012</v>
          </cell>
          <cell r="W954">
            <v>3</v>
          </cell>
          <cell r="X954">
            <v>2.5</v>
          </cell>
          <cell r="Z954" t="str">
            <v>PKFlexon Flat</v>
          </cell>
          <cell r="AA954" t="str">
            <v>PKFlexon Flat</v>
          </cell>
          <cell r="AB954" t="str">
            <v>-</v>
          </cell>
          <cell r="AC954" t="str">
            <v>-</v>
          </cell>
          <cell r="AD954">
            <v>0</v>
          </cell>
        </row>
        <row r="955">
          <cell r="A955" t="str">
            <v>ORD11-378</v>
          </cell>
          <cell r="B955" t="str">
            <v>ORD11-378</v>
          </cell>
          <cell r="C955" t="str">
            <v>Unit-1</v>
          </cell>
          <cell r="D955" t="str">
            <v>Wal-Mart</v>
          </cell>
          <cell r="E955" t="str">
            <v>PK</v>
          </cell>
          <cell r="F955" t="str">
            <v>Flexon Pleated</v>
          </cell>
          <cell r="G955" t="str">
            <v>EGMCL-U1/A-0740(N)</v>
          </cell>
          <cell r="H955" t="str">
            <v>Twill</v>
          </cell>
          <cell r="I955" t="str">
            <v>EPIC</v>
          </cell>
          <cell r="J955">
            <v>40990</v>
          </cell>
          <cell r="K955">
            <v>27600</v>
          </cell>
          <cell r="L955" t="str">
            <v>Wash</v>
          </cell>
          <cell r="M955">
            <v>40930</v>
          </cell>
          <cell r="N955">
            <v>40930</v>
          </cell>
          <cell r="O955" t="str">
            <v>Confirm</v>
          </cell>
          <cell r="P955" t="str">
            <v>Direct</v>
          </cell>
          <cell r="Q955" t="str">
            <v>Active</v>
          </cell>
          <cell r="R955" t="str">
            <v>To ship</v>
          </cell>
          <cell r="S955">
            <v>8.17</v>
          </cell>
          <cell r="T955">
            <v>19.68</v>
          </cell>
          <cell r="V955">
            <v>2012</v>
          </cell>
          <cell r="W955">
            <v>3</v>
          </cell>
          <cell r="X955">
            <v>2.5</v>
          </cell>
          <cell r="Z955" t="str">
            <v>PKFlexon Pleated</v>
          </cell>
          <cell r="AA955" t="str">
            <v>PKFlexon Pleated</v>
          </cell>
          <cell r="AB955" t="str">
            <v>-</v>
          </cell>
          <cell r="AC955" t="str">
            <v>-</v>
          </cell>
          <cell r="AD955">
            <v>0</v>
          </cell>
        </row>
        <row r="956">
          <cell r="A956" t="str">
            <v>ORD-11-161</v>
          </cell>
          <cell r="B956" t="str">
            <v>ORD-11-161</v>
          </cell>
          <cell r="C956" t="str">
            <v>Unit-1</v>
          </cell>
          <cell r="D956" t="str">
            <v>Wal-Mart</v>
          </cell>
          <cell r="E956" t="str">
            <v>PK</v>
          </cell>
          <cell r="F956" t="str">
            <v>Flexon Flat</v>
          </cell>
          <cell r="G956" t="str">
            <v>EGMCL-U1/A-0740(N)</v>
          </cell>
          <cell r="H956" t="str">
            <v>Twill</v>
          </cell>
          <cell r="I956" t="str">
            <v>EPIC</v>
          </cell>
          <cell r="J956">
            <v>40990</v>
          </cell>
          <cell r="K956">
            <v>35844</v>
          </cell>
          <cell r="L956" t="str">
            <v>Wash</v>
          </cell>
          <cell r="M956">
            <v>40930</v>
          </cell>
          <cell r="N956">
            <v>40930</v>
          </cell>
          <cell r="O956" t="str">
            <v>Confirm</v>
          </cell>
          <cell r="P956" t="str">
            <v>Direct</v>
          </cell>
          <cell r="Q956" t="str">
            <v>Active</v>
          </cell>
          <cell r="R956" t="str">
            <v>To ship</v>
          </cell>
          <cell r="S956">
            <v>8.18</v>
          </cell>
          <cell r="T956">
            <v>19.72</v>
          </cell>
          <cell r="V956">
            <v>2012</v>
          </cell>
          <cell r="W956">
            <v>3</v>
          </cell>
          <cell r="X956">
            <v>2.5</v>
          </cell>
          <cell r="Z956" t="str">
            <v>PKFlexon Flat</v>
          </cell>
          <cell r="AA956" t="str">
            <v>PKFlexon Flat</v>
          </cell>
          <cell r="AB956" t="str">
            <v>-</v>
          </cell>
          <cell r="AC956" t="str">
            <v>-</v>
          </cell>
          <cell r="AD956">
            <v>0</v>
          </cell>
        </row>
        <row r="957">
          <cell r="A957" t="str">
            <v>ORD11-381</v>
          </cell>
          <cell r="B957" t="str">
            <v>ORD11-381</v>
          </cell>
          <cell r="C957" t="str">
            <v>Unit-1</v>
          </cell>
          <cell r="D957" t="str">
            <v>Wal-Mart</v>
          </cell>
          <cell r="E957" t="str">
            <v>PK</v>
          </cell>
          <cell r="F957" t="str">
            <v>Flexon Pleated</v>
          </cell>
          <cell r="G957" t="str">
            <v>EGMCL-U1/A-0735(N)</v>
          </cell>
          <cell r="H957" t="str">
            <v>Twill</v>
          </cell>
          <cell r="I957" t="str">
            <v>EPIC</v>
          </cell>
          <cell r="J957">
            <v>41004</v>
          </cell>
          <cell r="K957">
            <v>20694</v>
          </cell>
          <cell r="L957" t="str">
            <v>Wash</v>
          </cell>
          <cell r="M957">
            <v>40944</v>
          </cell>
          <cell r="N957">
            <v>40944</v>
          </cell>
          <cell r="O957" t="str">
            <v>Confirm</v>
          </cell>
          <cell r="P957" t="str">
            <v>Direct</v>
          </cell>
          <cell r="Q957" t="str">
            <v>Active</v>
          </cell>
          <cell r="R957" t="str">
            <v>To ship</v>
          </cell>
          <cell r="S957">
            <v>8.31</v>
          </cell>
          <cell r="T957">
            <v>20.010000000000002</v>
          </cell>
          <cell r="V957">
            <v>2012</v>
          </cell>
          <cell r="W957">
            <v>4</v>
          </cell>
          <cell r="X957">
            <v>2.5</v>
          </cell>
          <cell r="Z957" t="str">
            <v>PKFlexon Pleated</v>
          </cell>
          <cell r="AA957" t="str">
            <v>PKFlexon Pleated</v>
          </cell>
          <cell r="AB957" t="str">
            <v>-</v>
          </cell>
          <cell r="AC957" t="str">
            <v>-</v>
          </cell>
          <cell r="AD957">
            <v>0</v>
          </cell>
        </row>
        <row r="958">
          <cell r="A958" t="str">
            <v>ORD11-380</v>
          </cell>
          <cell r="B958" t="str">
            <v>ORD11-380</v>
          </cell>
          <cell r="C958" t="str">
            <v>Unit-1</v>
          </cell>
          <cell r="D958" t="str">
            <v>Wal-Mart</v>
          </cell>
          <cell r="E958" t="str">
            <v>PK</v>
          </cell>
          <cell r="F958" t="str">
            <v>Flexon Flat</v>
          </cell>
          <cell r="G958" t="str">
            <v>EGMCL-U1/A-0735(N)</v>
          </cell>
          <cell r="H958" t="str">
            <v>Twill</v>
          </cell>
          <cell r="I958" t="str">
            <v>EPIC</v>
          </cell>
          <cell r="J958">
            <v>41004</v>
          </cell>
          <cell r="K958">
            <v>22992</v>
          </cell>
          <cell r="L958" t="str">
            <v>Wash</v>
          </cell>
          <cell r="M958">
            <v>40944</v>
          </cell>
          <cell r="N958">
            <v>40944</v>
          </cell>
          <cell r="O958" t="str">
            <v>Confirm</v>
          </cell>
          <cell r="P958" t="str">
            <v>Direct</v>
          </cell>
          <cell r="Q958" t="str">
            <v>Active</v>
          </cell>
          <cell r="R958" t="str">
            <v>To ship</v>
          </cell>
          <cell r="S958">
            <v>8.0399999999999991</v>
          </cell>
          <cell r="T958">
            <v>19.27</v>
          </cell>
          <cell r="V958">
            <v>2012</v>
          </cell>
          <cell r="W958">
            <v>4</v>
          </cell>
          <cell r="X958">
            <v>2.5</v>
          </cell>
          <cell r="Z958" t="str">
            <v>PKFlexon Flat</v>
          </cell>
          <cell r="AA958" t="str">
            <v>PKFlexon Flat</v>
          </cell>
          <cell r="AB958" t="str">
            <v>-</v>
          </cell>
          <cell r="AC958" t="str">
            <v>-</v>
          </cell>
          <cell r="AD958">
            <v>0</v>
          </cell>
        </row>
        <row r="959">
          <cell r="A959" t="str">
            <v>ORD11-383</v>
          </cell>
          <cell r="B959" t="str">
            <v>ORD11-383</v>
          </cell>
          <cell r="C959" t="str">
            <v>Unit-1</v>
          </cell>
          <cell r="D959" t="str">
            <v>Wal-Mart</v>
          </cell>
          <cell r="E959" t="str">
            <v>PK</v>
          </cell>
          <cell r="F959" t="str">
            <v>Flexon Pleated</v>
          </cell>
          <cell r="G959" t="str">
            <v>EGMCL-U1/A-0746 (N)</v>
          </cell>
          <cell r="H959" t="str">
            <v>Twill</v>
          </cell>
          <cell r="I959" t="str">
            <v>EPIC</v>
          </cell>
          <cell r="J959">
            <v>41018</v>
          </cell>
          <cell r="K959">
            <v>18426</v>
          </cell>
          <cell r="L959" t="str">
            <v>Wash</v>
          </cell>
          <cell r="M959">
            <v>40958</v>
          </cell>
          <cell r="N959">
            <v>40958</v>
          </cell>
          <cell r="O959" t="str">
            <v>Confirm</v>
          </cell>
          <cell r="P959" t="str">
            <v>Direct</v>
          </cell>
          <cell r="Q959" t="str">
            <v>Active</v>
          </cell>
          <cell r="R959" t="str">
            <v>To ship</v>
          </cell>
          <cell r="S959">
            <v>8.31</v>
          </cell>
          <cell r="T959">
            <v>20.12</v>
          </cell>
          <cell r="V959">
            <v>2012</v>
          </cell>
          <cell r="W959">
            <v>4</v>
          </cell>
          <cell r="X959">
            <v>2.5</v>
          </cell>
          <cell r="Z959" t="str">
            <v>PKFlexon Pleated</v>
          </cell>
          <cell r="AA959" t="str">
            <v>PKFlexon Pleated</v>
          </cell>
          <cell r="AB959" t="str">
            <v>-</v>
          </cell>
          <cell r="AC959" t="str">
            <v>-</v>
          </cell>
          <cell r="AD959">
            <v>0</v>
          </cell>
        </row>
        <row r="960">
          <cell r="A960" t="str">
            <v>ORD11-382</v>
          </cell>
          <cell r="B960" t="str">
            <v>ORD11-382</v>
          </cell>
          <cell r="C960" t="str">
            <v>Unit-1</v>
          </cell>
          <cell r="D960" t="str">
            <v>Wal-Mart</v>
          </cell>
          <cell r="E960" t="str">
            <v>PK</v>
          </cell>
          <cell r="F960" t="str">
            <v>Flexon Flat</v>
          </cell>
          <cell r="G960" t="str">
            <v>EGMCL-U1/A-0746 (N)</v>
          </cell>
          <cell r="H960" t="str">
            <v>Twill</v>
          </cell>
          <cell r="I960" t="str">
            <v>EPIC</v>
          </cell>
          <cell r="J960">
            <v>41018</v>
          </cell>
          <cell r="K960">
            <v>18300</v>
          </cell>
          <cell r="L960" t="str">
            <v>Wash</v>
          </cell>
          <cell r="M960">
            <v>40958</v>
          </cell>
          <cell r="N960">
            <v>40958</v>
          </cell>
          <cell r="O960" t="str">
            <v>Confirm</v>
          </cell>
          <cell r="P960" t="str">
            <v>Direct</v>
          </cell>
          <cell r="Q960" t="str">
            <v>Active</v>
          </cell>
          <cell r="R960" t="str">
            <v>To ship</v>
          </cell>
          <cell r="S960">
            <v>8.0399999999999991</v>
          </cell>
          <cell r="T960">
            <v>19.38</v>
          </cell>
          <cell r="V960">
            <v>2012</v>
          </cell>
          <cell r="W960">
            <v>4</v>
          </cell>
          <cell r="X960">
            <v>2.5</v>
          </cell>
          <cell r="Z960" t="str">
            <v>PKFlexon Flat</v>
          </cell>
          <cell r="AA960" t="str">
            <v>PKFlexon Flat</v>
          </cell>
          <cell r="AB960" t="str">
            <v>-</v>
          </cell>
          <cell r="AC960" t="str">
            <v>-</v>
          </cell>
          <cell r="AD960">
            <v>0</v>
          </cell>
        </row>
        <row r="961">
          <cell r="A961" t="str">
            <v>ORD11-384</v>
          </cell>
          <cell r="B961" t="str">
            <v>ORD11-384</v>
          </cell>
          <cell r="C961" t="str">
            <v>Unit-1</v>
          </cell>
          <cell r="D961" t="str">
            <v>Wal-Mart</v>
          </cell>
          <cell r="E961" t="str">
            <v>PK</v>
          </cell>
          <cell r="F961" t="str">
            <v>Flexon Pleated</v>
          </cell>
          <cell r="G961" t="str">
            <v>EGMCL-U1/A-0756 (N)</v>
          </cell>
          <cell r="H961" t="str">
            <v>Twill</v>
          </cell>
          <cell r="I961" t="str">
            <v>EPIC</v>
          </cell>
          <cell r="J961">
            <v>41032</v>
          </cell>
          <cell r="K961">
            <v>19284</v>
          </cell>
          <cell r="L961" t="str">
            <v>Wash</v>
          </cell>
          <cell r="M961">
            <v>40972</v>
          </cell>
          <cell r="N961">
            <v>40972</v>
          </cell>
          <cell r="O961" t="str">
            <v>Confirm</v>
          </cell>
          <cell r="P961" t="str">
            <v>Direct</v>
          </cell>
          <cell r="Q961" t="str">
            <v>Active</v>
          </cell>
          <cell r="R961" t="str">
            <v>To ship</v>
          </cell>
          <cell r="S961">
            <v>8.31</v>
          </cell>
          <cell r="T961">
            <v>20.14</v>
          </cell>
          <cell r="V961">
            <v>2012</v>
          </cell>
          <cell r="W961">
            <v>5</v>
          </cell>
          <cell r="X961">
            <v>2.5</v>
          </cell>
          <cell r="Z961" t="str">
            <v>PKFlexon Pleated</v>
          </cell>
          <cell r="AA961" t="str">
            <v>PKFlexon Pleated</v>
          </cell>
          <cell r="AB961" t="str">
            <v>-</v>
          </cell>
          <cell r="AC961" t="str">
            <v>-</v>
          </cell>
          <cell r="AD961">
            <v>0</v>
          </cell>
        </row>
        <row r="962">
          <cell r="A962" t="str">
            <v>ORD11-385</v>
          </cell>
          <cell r="B962" t="str">
            <v>ORD11-385</v>
          </cell>
          <cell r="C962" t="str">
            <v>Unit-1</v>
          </cell>
          <cell r="D962" t="str">
            <v>Wal-Mart</v>
          </cell>
          <cell r="E962" t="str">
            <v>PK</v>
          </cell>
          <cell r="F962" t="str">
            <v>Flexon Flat</v>
          </cell>
          <cell r="G962" t="str">
            <v>EGMCL-U1/A-0756 (N)</v>
          </cell>
          <cell r="H962" t="str">
            <v>Twill</v>
          </cell>
          <cell r="I962" t="str">
            <v>EPIC</v>
          </cell>
          <cell r="J962">
            <v>41032</v>
          </cell>
          <cell r="K962">
            <v>25476</v>
          </cell>
          <cell r="L962" t="str">
            <v>Wash</v>
          </cell>
          <cell r="M962">
            <v>40972</v>
          </cell>
          <cell r="N962">
            <v>40972</v>
          </cell>
          <cell r="O962" t="str">
            <v>Confirm</v>
          </cell>
          <cell r="P962" t="str">
            <v>Direct</v>
          </cell>
          <cell r="Q962" t="str">
            <v>Active</v>
          </cell>
          <cell r="R962" t="str">
            <v>To ship</v>
          </cell>
          <cell r="S962">
            <v>8.0399999999999991</v>
          </cell>
          <cell r="T962">
            <v>19.399999999999999</v>
          </cell>
          <cell r="V962">
            <v>2012</v>
          </cell>
          <cell r="W962">
            <v>5</v>
          </cell>
          <cell r="X962">
            <v>2.5</v>
          </cell>
          <cell r="Z962" t="str">
            <v>PKFlexon Flat</v>
          </cell>
          <cell r="AA962" t="str">
            <v>PKFlexon Flat</v>
          </cell>
          <cell r="AB962" t="str">
            <v>-</v>
          </cell>
          <cell r="AC962" t="str">
            <v>-</v>
          </cell>
          <cell r="AD962">
            <v>0</v>
          </cell>
        </row>
        <row r="963">
          <cell r="A963" t="str">
            <v>ORD11-386</v>
          </cell>
          <cell r="B963" t="str">
            <v>ORD11-386</v>
          </cell>
          <cell r="C963" t="str">
            <v>Unit-1</v>
          </cell>
          <cell r="D963" t="str">
            <v>Wal-Mart</v>
          </cell>
          <cell r="E963" t="str">
            <v>PK</v>
          </cell>
          <cell r="F963" t="str">
            <v>Flexon Pleated</v>
          </cell>
          <cell r="G963" t="str">
            <v>EGMCL-U1/A-0757 (N)</v>
          </cell>
          <cell r="H963" t="str">
            <v>Twill</v>
          </cell>
          <cell r="I963" t="str">
            <v>EPIC</v>
          </cell>
          <cell r="J963">
            <v>41046</v>
          </cell>
          <cell r="K963">
            <v>22968</v>
          </cell>
          <cell r="L963" t="str">
            <v>Wash</v>
          </cell>
          <cell r="M963">
            <v>40986</v>
          </cell>
          <cell r="N963">
            <v>40986</v>
          </cell>
          <cell r="O963" t="str">
            <v>Confirm</v>
          </cell>
          <cell r="P963" t="str">
            <v>Direct</v>
          </cell>
          <cell r="Q963" t="str">
            <v>Active</v>
          </cell>
          <cell r="R963" t="str">
            <v>To ship</v>
          </cell>
          <cell r="S963">
            <v>8.31</v>
          </cell>
          <cell r="T963">
            <v>20.059999999999999</v>
          </cell>
          <cell r="V963">
            <v>2012</v>
          </cell>
          <cell r="W963">
            <v>5</v>
          </cell>
          <cell r="X963">
            <v>2.5</v>
          </cell>
          <cell r="Z963" t="str">
            <v>PKFlexon Pleated</v>
          </cell>
          <cell r="AA963" t="str">
            <v>PKFlexon Pleated</v>
          </cell>
          <cell r="AB963" t="str">
            <v>-</v>
          </cell>
          <cell r="AC963" t="str">
            <v>-</v>
          </cell>
          <cell r="AD963">
            <v>0</v>
          </cell>
        </row>
        <row r="964">
          <cell r="A964" t="str">
            <v>ORD11-387</v>
          </cell>
          <cell r="B964" t="str">
            <v>ORD11-387</v>
          </cell>
          <cell r="C964" t="str">
            <v>Unit-1</v>
          </cell>
          <cell r="D964" t="str">
            <v>Wal-Mart</v>
          </cell>
          <cell r="E964" t="str">
            <v>PK</v>
          </cell>
          <cell r="F964" t="str">
            <v>Flexon Flat</v>
          </cell>
          <cell r="G964" t="str">
            <v>EGMCL-U1/A-0757 (N)</v>
          </cell>
          <cell r="H964" t="str">
            <v>Twill</v>
          </cell>
          <cell r="I964" t="str">
            <v>EPIC</v>
          </cell>
          <cell r="J964">
            <v>41046</v>
          </cell>
          <cell r="K964">
            <v>23640</v>
          </cell>
          <cell r="L964" t="str">
            <v>Wash</v>
          </cell>
          <cell r="M964">
            <v>40986</v>
          </cell>
          <cell r="N964">
            <v>40986</v>
          </cell>
          <cell r="O964" t="str">
            <v>Confirm</v>
          </cell>
          <cell r="P964" t="str">
            <v>Direct</v>
          </cell>
          <cell r="Q964" t="str">
            <v>Active</v>
          </cell>
          <cell r="R964" t="str">
            <v>To ship</v>
          </cell>
          <cell r="S964">
            <v>8.0399999999999991</v>
          </cell>
          <cell r="T964">
            <v>19.32</v>
          </cell>
          <cell r="V964">
            <v>2012</v>
          </cell>
          <cell r="W964">
            <v>5</v>
          </cell>
          <cell r="X964">
            <v>2.5</v>
          </cell>
          <cell r="Z964" t="str">
            <v>PKFlexon Flat</v>
          </cell>
          <cell r="AA964" t="str">
            <v>PKFlexon Flat</v>
          </cell>
          <cell r="AB964" t="str">
            <v>-</v>
          </cell>
          <cell r="AC964" t="str">
            <v>-</v>
          </cell>
          <cell r="AD964">
            <v>0</v>
          </cell>
        </row>
        <row r="965">
          <cell r="A965" t="str">
            <v>ORD-11-124</v>
          </cell>
          <cell r="B965" t="str">
            <v>ORD-11-124</v>
          </cell>
          <cell r="C965" t="str">
            <v>Unit-1</v>
          </cell>
          <cell r="D965" t="str">
            <v>Wal-Mart</v>
          </cell>
          <cell r="E965" t="str">
            <v>PK</v>
          </cell>
          <cell r="F965" t="str">
            <v>Flexon Pleated</v>
          </cell>
          <cell r="G965" t="str">
            <v>TBA</v>
          </cell>
          <cell r="H965" t="str">
            <v>Twill</v>
          </cell>
          <cell r="I965" t="str">
            <v>EPIC</v>
          </cell>
          <cell r="J965">
            <v>41060</v>
          </cell>
          <cell r="K965">
            <v>20000</v>
          </cell>
          <cell r="L965" t="str">
            <v>Wash</v>
          </cell>
          <cell r="M965">
            <v>41000</v>
          </cell>
          <cell r="N965">
            <v>41000</v>
          </cell>
          <cell r="O965" t="str">
            <v>Projected</v>
          </cell>
          <cell r="P965" t="str">
            <v>Direct</v>
          </cell>
          <cell r="Q965" t="str">
            <v>Active</v>
          </cell>
          <cell r="R965" t="str">
            <v>To ship</v>
          </cell>
          <cell r="S965">
            <v>8.5399999999999991</v>
          </cell>
          <cell r="T965">
            <v>19</v>
          </cell>
          <cell r="V965">
            <v>2012</v>
          </cell>
          <cell r="W965">
            <v>5</v>
          </cell>
          <cell r="X965">
            <v>2.5</v>
          </cell>
          <cell r="Z965" t="str">
            <v>PKFlexon Pleated</v>
          </cell>
          <cell r="AA965" t="str">
            <v>PKFlexon Pleated</v>
          </cell>
          <cell r="AB965" t="str">
            <v>-</v>
          </cell>
          <cell r="AC965" t="str">
            <v>-</v>
          </cell>
          <cell r="AD965">
            <v>0</v>
          </cell>
        </row>
        <row r="966">
          <cell r="A966" t="str">
            <v>ORD-11-123</v>
          </cell>
          <cell r="B966" t="str">
            <v>ORD-11-123</v>
          </cell>
          <cell r="C966" t="str">
            <v>Unit-1</v>
          </cell>
          <cell r="D966" t="str">
            <v>Wal-Mart</v>
          </cell>
          <cell r="E966" t="str">
            <v>PK</v>
          </cell>
          <cell r="F966" t="str">
            <v>Flexon Flat</v>
          </cell>
          <cell r="G966" t="str">
            <v>TBA</v>
          </cell>
          <cell r="H966" t="str">
            <v>Twill</v>
          </cell>
          <cell r="I966" t="str">
            <v>EPIC</v>
          </cell>
          <cell r="J966">
            <v>41060</v>
          </cell>
          <cell r="K966">
            <v>20000</v>
          </cell>
          <cell r="L966" t="str">
            <v>Wash</v>
          </cell>
          <cell r="M966">
            <v>41000</v>
          </cell>
          <cell r="N966">
            <v>41000</v>
          </cell>
          <cell r="O966" t="str">
            <v>Projected</v>
          </cell>
          <cell r="P966" t="str">
            <v>Direct</v>
          </cell>
          <cell r="Q966" t="str">
            <v>Active</v>
          </cell>
          <cell r="R966" t="str">
            <v>To ship</v>
          </cell>
          <cell r="S966">
            <v>8.27</v>
          </cell>
          <cell r="T966">
            <v>19</v>
          </cell>
          <cell r="V966">
            <v>2012</v>
          </cell>
          <cell r="W966">
            <v>5</v>
          </cell>
          <cell r="X966">
            <v>2.5</v>
          </cell>
          <cell r="Z966" t="str">
            <v>PKFlexon Flat</v>
          </cell>
          <cell r="AA966" t="str">
            <v>PKFlexon Flat</v>
          </cell>
          <cell r="AB966" t="str">
            <v>-</v>
          </cell>
          <cell r="AC966" t="str">
            <v>-</v>
          </cell>
          <cell r="AD966">
            <v>0</v>
          </cell>
        </row>
        <row r="967">
          <cell r="A967" t="str">
            <v>ORD-11-129</v>
          </cell>
          <cell r="B967" t="str">
            <v>ORD-11-129</v>
          </cell>
          <cell r="C967" t="str">
            <v>Unit-1</v>
          </cell>
          <cell r="D967" t="str">
            <v>Wal-Mart</v>
          </cell>
          <cell r="E967" t="str">
            <v>PK</v>
          </cell>
          <cell r="F967" t="str">
            <v>Flexon Pleated</v>
          </cell>
          <cell r="G967" t="str">
            <v>TBA</v>
          </cell>
          <cell r="H967" t="str">
            <v>Twill</v>
          </cell>
          <cell r="I967" t="str">
            <v>EPIC</v>
          </cell>
          <cell r="J967">
            <v>41074</v>
          </cell>
          <cell r="K967">
            <v>25000</v>
          </cell>
          <cell r="L967" t="str">
            <v>Wash</v>
          </cell>
          <cell r="M967">
            <v>41014</v>
          </cell>
          <cell r="N967">
            <v>41014</v>
          </cell>
          <cell r="O967" t="str">
            <v>Projected</v>
          </cell>
          <cell r="P967" t="str">
            <v>Direct</v>
          </cell>
          <cell r="Q967" t="str">
            <v>Active</v>
          </cell>
          <cell r="R967" t="str">
            <v>To ship</v>
          </cell>
          <cell r="S967">
            <v>8.15</v>
          </cell>
          <cell r="T967">
            <v>19.02</v>
          </cell>
          <cell r="V967">
            <v>2012</v>
          </cell>
          <cell r="W967">
            <v>6</v>
          </cell>
          <cell r="X967">
            <v>2.5</v>
          </cell>
          <cell r="Z967" t="str">
            <v>PKFlexon Pleated</v>
          </cell>
          <cell r="AA967" t="str">
            <v>PKFlexon Pleated</v>
          </cell>
          <cell r="AB967" t="str">
            <v>-</v>
          </cell>
          <cell r="AC967" t="str">
            <v>-</v>
          </cell>
          <cell r="AD967">
            <v>0</v>
          </cell>
        </row>
        <row r="968">
          <cell r="A968" t="str">
            <v>ORD-11-128</v>
          </cell>
          <cell r="B968" t="str">
            <v>ORD-11-128</v>
          </cell>
          <cell r="C968" t="str">
            <v>Unit-1</v>
          </cell>
          <cell r="D968" t="str">
            <v>Wal-Mart</v>
          </cell>
          <cell r="E968" t="str">
            <v>PK</v>
          </cell>
          <cell r="F968" t="str">
            <v>Flexon Flat</v>
          </cell>
          <cell r="G968" t="str">
            <v>TBA</v>
          </cell>
          <cell r="H968" t="str">
            <v>Twill</v>
          </cell>
          <cell r="I968" t="str">
            <v>EPIC</v>
          </cell>
          <cell r="J968">
            <v>41074</v>
          </cell>
          <cell r="K968">
            <v>25000</v>
          </cell>
          <cell r="L968" t="str">
            <v>Wash</v>
          </cell>
          <cell r="M968">
            <v>41014</v>
          </cell>
          <cell r="N968">
            <v>41014</v>
          </cell>
          <cell r="O968" t="str">
            <v>Projected</v>
          </cell>
          <cell r="P968" t="str">
            <v>Direct</v>
          </cell>
          <cell r="Q968" t="str">
            <v>Active</v>
          </cell>
          <cell r="R968" t="str">
            <v>To ship</v>
          </cell>
          <cell r="S968">
            <v>8.15</v>
          </cell>
          <cell r="T968">
            <v>19.02</v>
          </cell>
          <cell r="V968">
            <v>2012</v>
          </cell>
          <cell r="W968">
            <v>6</v>
          </cell>
          <cell r="X968">
            <v>2.5</v>
          </cell>
          <cell r="Z968" t="str">
            <v>PKFlexon Flat</v>
          </cell>
          <cell r="AA968" t="str">
            <v>PKFlexon Flat</v>
          </cell>
          <cell r="AB968" t="str">
            <v>-</v>
          </cell>
          <cell r="AC968" t="str">
            <v>-</v>
          </cell>
          <cell r="AD968">
            <v>0</v>
          </cell>
        </row>
        <row r="969">
          <cell r="A969" t="str">
            <v>ORD-11-131</v>
          </cell>
          <cell r="B969" t="str">
            <v>ORD-11-131</v>
          </cell>
          <cell r="C969" t="str">
            <v>Unit-1</v>
          </cell>
          <cell r="D969" t="str">
            <v>Wal-Mart</v>
          </cell>
          <cell r="E969" t="str">
            <v>PK</v>
          </cell>
          <cell r="F969" t="str">
            <v>Flexon Pleated</v>
          </cell>
          <cell r="G969" t="str">
            <v>TBA</v>
          </cell>
          <cell r="H969" t="str">
            <v>Twill</v>
          </cell>
          <cell r="I969" t="str">
            <v>EPIC</v>
          </cell>
          <cell r="J969">
            <v>41088</v>
          </cell>
          <cell r="K969">
            <v>25000</v>
          </cell>
          <cell r="L969" t="str">
            <v>Wash</v>
          </cell>
          <cell r="M969">
            <v>41028</v>
          </cell>
          <cell r="N969">
            <v>41028</v>
          </cell>
          <cell r="O969" t="str">
            <v>Projected</v>
          </cell>
          <cell r="P969" t="str">
            <v>Direct</v>
          </cell>
          <cell r="Q969" t="str">
            <v>Active</v>
          </cell>
          <cell r="R969" t="str">
            <v>To ship</v>
          </cell>
          <cell r="S969">
            <v>8.15</v>
          </cell>
          <cell r="T969">
            <v>19.02</v>
          </cell>
          <cell r="V969">
            <v>2012</v>
          </cell>
          <cell r="W969">
            <v>6</v>
          </cell>
          <cell r="X969">
            <v>2.5</v>
          </cell>
          <cell r="Z969" t="str">
            <v>PKFlexon Pleated</v>
          </cell>
          <cell r="AA969" t="str">
            <v>PKFlexon Pleated</v>
          </cell>
          <cell r="AB969" t="str">
            <v>-</v>
          </cell>
          <cell r="AC969" t="str">
            <v>-</v>
          </cell>
          <cell r="AD969">
            <v>0</v>
          </cell>
        </row>
        <row r="970">
          <cell r="A970" t="str">
            <v>ORD-11-130</v>
          </cell>
          <cell r="B970" t="str">
            <v>ORD-11-130</v>
          </cell>
          <cell r="C970" t="str">
            <v>Unit-1</v>
          </cell>
          <cell r="D970" t="str">
            <v>Wal-Mart</v>
          </cell>
          <cell r="E970" t="str">
            <v>PK</v>
          </cell>
          <cell r="F970" t="str">
            <v>Flexon Flat</v>
          </cell>
          <cell r="G970" t="str">
            <v>TBA</v>
          </cell>
          <cell r="H970" t="str">
            <v>Twill</v>
          </cell>
          <cell r="I970" t="str">
            <v>EPIC</v>
          </cell>
          <cell r="J970">
            <v>41088</v>
          </cell>
          <cell r="K970">
            <v>25000</v>
          </cell>
          <cell r="L970" t="str">
            <v>Wash</v>
          </cell>
          <cell r="M970">
            <v>41028</v>
          </cell>
          <cell r="N970">
            <v>41028</v>
          </cell>
          <cell r="O970" t="str">
            <v>Projected</v>
          </cell>
          <cell r="P970" t="str">
            <v>Direct</v>
          </cell>
          <cell r="Q970" t="str">
            <v>Active</v>
          </cell>
          <cell r="R970" t="str">
            <v>To ship</v>
          </cell>
          <cell r="S970">
            <v>8.15</v>
          </cell>
          <cell r="T970">
            <v>19.02</v>
          </cell>
          <cell r="V970">
            <v>2012</v>
          </cell>
          <cell r="W970">
            <v>6</v>
          </cell>
          <cell r="X970">
            <v>2.5</v>
          </cell>
          <cell r="Z970" t="str">
            <v>PKFlexon Flat</v>
          </cell>
          <cell r="AA970" t="str">
            <v>PKFlexon Flat</v>
          </cell>
          <cell r="AB970" t="str">
            <v>-</v>
          </cell>
          <cell r="AC970" t="str">
            <v>-</v>
          </cell>
          <cell r="AD970">
            <v>0</v>
          </cell>
        </row>
        <row r="971">
          <cell r="A971" t="str">
            <v>ORD-11-133</v>
          </cell>
          <cell r="B971" t="str">
            <v>ORD-11-133</v>
          </cell>
          <cell r="C971" t="str">
            <v>Unit-1</v>
          </cell>
          <cell r="D971" t="str">
            <v>Wal-Mart</v>
          </cell>
          <cell r="E971" t="str">
            <v>PK</v>
          </cell>
          <cell r="F971" t="str">
            <v>Flexon Pleated</v>
          </cell>
          <cell r="G971" t="str">
            <v>TBA</v>
          </cell>
          <cell r="H971" t="str">
            <v>Twill</v>
          </cell>
          <cell r="I971" t="str">
            <v>EPIC</v>
          </cell>
          <cell r="J971">
            <v>41102</v>
          </cell>
          <cell r="K971">
            <v>25000</v>
          </cell>
          <cell r="L971" t="str">
            <v>Wash</v>
          </cell>
          <cell r="M971">
            <v>41042</v>
          </cell>
          <cell r="N971">
            <v>41042</v>
          </cell>
          <cell r="O971" t="str">
            <v>Projected</v>
          </cell>
          <cell r="P971" t="str">
            <v>Direct</v>
          </cell>
          <cell r="Q971" t="str">
            <v>Active</v>
          </cell>
          <cell r="R971" t="str">
            <v>To ship</v>
          </cell>
          <cell r="S971">
            <v>8.15</v>
          </cell>
          <cell r="T971">
            <v>19.02</v>
          </cell>
          <cell r="V971">
            <v>2012</v>
          </cell>
          <cell r="W971">
            <v>7</v>
          </cell>
          <cell r="X971">
            <v>2.5</v>
          </cell>
          <cell r="Z971" t="str">
            <v>PKFlexon Pleated</v>
          </cell>
          <cell r="AA971" t="str">
            <v>PKFlexon Pleated</v>
          </cell>
          <cell r="AB971" t="str">
            <v>-</v>
          </cell>
          <cell r="AC971" t="str">
            <v>-</v>
          </cell>
          <cell r="AD971">
            <v>0</v>
          </cell>
        </row>
        <row r="972">
          <cell r="A972" t="str">
            <v>ORD-11-132</v>
          </cell>
          <cell r="B972" t="str">
            <v>ORD-11-132</v>
          </cell>
          <cell r="C972" t="str">
            <v>Unit-1</v>
          </cell>
          <cell r="D972" t="str">
            <v>Wal-Mart</v>
          </cell>
          <cell r="E972" t="str">
            <v>PK</v>
          </cell>
          <cell r="F972" t="str">
            <v>Flexon Flat</v>
          </cell>
          <cell r="G972" t="str">
            <v>TBA</v>
          </cell>
          <cell r="H972" t="str">
            <v>Twill</v>
          </cell>
          <cell r="I972" t="str">
            <v>EPIC</v>
          </cell>
          <cell r="J972">
            <v>41102</v>
          </cell>
          <cell r="K972">
            <v>25000</v>
          </cell>
          <cell r="L972" t="str">
            <v>Wash</v>
          </cell>
          <cell r="M972">
            <v>41042</v>
          </cell>
          <cell r="N972">
            <v>41042</v>
          </cell>
          <cell r="O972" t="str">
            <v>Projected</v>
          </cell>
          <cell r="P972" t="str">
            <v>Direct</v>
          </cell>
          <cell r="Q972" t="str">
            <v>Active</v>
          </cell>
          <cell r="R972" t="str">
            <v>To ship</v>
          </cell>
          <cell r="S972">
            <v>8.15</v>
          </cell>
          <cell r="T972">
            <v>19.02</v>
          </cell>
          <cell r="V972">
            <v>2012</v>
          </cell>
          <cell r="W972">
            <v>7</v>
          </cell>
          <cell r="X972">
            <v>2.5</v>
          </cell>
          <cell r="Z972" t="str">
            <v>PKFlexon Flat</v>
          </cell>
          <cell r="AA972" t="str">
            <v>PKFlexon Flat</v>
          </cell>
          <cell r="AB972" t="str">
            <v>-</v>
          </cell>
          <cell r="AC972" t="str">
            <v>-</v>
          </cell>
          <cell r="AD972">
            <v>0</v>
          </cell>
        </row>
        <row r="973">
          <cell r="A973" t="str">
            <v>ORD-11-135</v>
          </cell>
          <cell r="B973" t="str">
            <v>ORD-11-135</v>
          </cell>
          <cell r="C973" t="str">
            <v>Unit-1</v>
          </cell>
          <cell r="D973" t="str">
            <v>Wal-Mart</v>
          </cell>
          <cell r="E973" t="str">
            <v>PK</v>
          </cell>
          <cell r="F973" t="str">
            <v>Flexon Pleated</v>
          </cell>
          <cell r="G973" t="str">
            <v>TBA</v>
          </cell>
          <cell r="H973" t="str">
            <v>Twill</v>
          </cell>
          <cell r="I973" t="str">
            <v>EPIC</v>
          </cell>
          <cell r="J973">
            <v>41116</v>
          </cell>
          <cell r="K973">
            <v>25000</v>
          </cell>
          <cell r="L973" t="str">
            <v>Wash</v>
          </cell>
          <cell r="M973">
            <v>41056</v>
          </cell>
          <cell r="N973">
            <v>41056</v>
          </cell>
          <cell r="O973" t="str">
            <v>Projected</v>
          </cell>
          <cell r="P973" t="str">
            <v>Direct</v>
          </cell>
          <cell r="Q973" t="str">
            <v>Active</v>
          </cell>
          <cell r="R973" t="str">
            <v>To ship</v>
          </cell>
          <cell r="S973">
            <v>8.15</v>
          </cell>
          <cell r="T973">
            <v>19.02</v>
          </cell>
          <cell r="V973">
            <v>2012</v>
          </cell>
          <cell r="W973">
            <v>7</v>
          </cell>
          <cell r="X973">
            <v>2.5</v>
          </cell>
          <cell r="Z973" t="str">
            <v>PKFlexon Pleated</v>
          </cell>
          <cell r="AA973" t="str">
            <v>PKFlexon Pleated</v>
          </cell>
          <cell r="AB973" t="str">
            <v>-</v>
          </cell>
          <cell r="AC973" t="str">
            <v>-</v>
          </cell>
          <cell r="AD973">
            <v>0</v>
          </cell>
        </row>
        <row r="974">
          <cell r="A974" t="str">
            <v>ORD-11-134</v>
          </cell>
          <cell r="B974" t="str">
            <v>ORD-11-134</v>
          </cell>
          <cell r="C974" t="str">
            <v>Unit-1</v>
          </cell>
          <cell r="D974" t="str">
            <v>Wal-Mart</v>
          </cell>
          <cell r="E974" t="str">
            <v>PK</v>
          </cell>
          <cell r="F974" t="str">
            <v>Flexon Flat</v>
          </cell>
          <cell r="G974" t="str">
            <v>TBA</v>
          </cell>
          <cell r="H974" t="str">
            <v>Twill</v>
          </cell>
          <cell r="I974" t="str">
            <v>EPIC</v>
          </cell>
          <cell r="J974">
            <v>41116</v>
          </cell>
          <cell r="K974">
            <v>25000</v>
          </cell>
          <cell r="L974" t="str">
            <v>Wash</v>
          </cell>
          <cell r="M974">
            <v>41056</v>
          </cell>
          <cell r="N974">
            <v>41056</v>
          </cell>
          <cell r="O974" t="str">
            <v>Projected</v>
          </cell>
          <cell r="P974" t="str">
            <v>Direct</v>
          </cell>
          <cell r="Q974" t="str">
            <v>Active</v>
          </cell>
          <cell r="R974" t="str">
            <v>To ship</v>
          </cell>
          <cell r="S974">
            <v>8.15</v>
          </cell>
          <cell r="T974">
            <v>19.02</v>
          </cell>
          <cell r="V974">
            <v>2012</v>
          </cell>
          <cell r="W974">
            <v>7</v>
          </cell>
          <cell r="X974">
            <v>2.5</v>
          </cell>
          <cell r="Z974" t="str">
            <v>PKFlexon Flat</v>
          </cell>
          <cell r="AA974" t="str">
            <v>PKFlexon Flat</v>
          </cell>
          <cell r="AB974" t="str">
            <v>-</v>
          </cell>
          <cell r="AC974" t="str">
            <v>-</v>
          </cell>
          <cell r="AD974">
            <v>0</v>
          </cell>
        </row>
        <row r="975">
          <cell r="A975" t="str">
            <v>ORD-11-137</v>
          </cell>
          <cell r="B975" t="str">
            <v>ORD-11-137</v>
          </cell>
          <cell r="C975" t="str">
            <v>Unit-1</v>
          </cell>
          <cell r="D975" t="str">
            <v>Wal-Mart</v>
          </cell>
          <cell r="E975" t="str">
            <v>PK</v>
          </cell>
          <cell r="F975" t="str">
            <v>Flexon Pleated</v>
          </cell>
          <cell r="G975" t="str">
            <v>TBA</v>
          </cell>
          <cell r="H975" t="str">
            <v>Twill</v>
          </cell>
          <cell r="I975" t="str">
            <v>EPIC</v>
          </cell>
          <cell r="J975">
            <v>41130</v>
          </cell>
          <cell r="K975">
            <v>25000</v>
          </cell>
          <cell r="L975" t="str">
            <v>Wash</v>
          </cell>
          <cell r="M975">
            <v>41070</v>
          </cell>
          <cell r="N975">
            <v>41070</v>
          </cell>
          <cell r="O975" t="str">
            <v>Projected</v>
          </cell>
          <cell r="P975" t="str">
            <v>Direct</v>
          </cell>
          <cell r="Q975" t="str">
            <v>Active</v>
          </cell>
          <cell r="R975" t="str">
            <v>To ship</v>
          </cell>
          <cell r="S975">
            <v>8.15</v>
          </cell>
          <cell r="T975">
            <v>19.02</v>
          </cell>
          <cell r="V975">
            <v>2012</v>
          </cell>
          <cell r="W975">
            <v>8</v>
          </cell>
          <cell r="X975">
            <v>2.5</v>
          </cell>
          <cell r="Z975" t="str">
            <v>PKFlexon Pleated</v>
          </cell>
          <cell r="AA975" t="str">
            <v>PKFlexon Pleated</v>
          </cell>
          <cell r="AB975" t="str">
            <v>-</v>
          </cell>
          <cell r="AC975" t="str">
            <v>-</v>
          </cell>
          <cell r="AD975">
            <v>0</v>
          </cell>
        </row>
        <row r="976">
          <cell r="A976" t="str">
            <v>ORD-11-136</v>
          </cell>
          <cell r="B976" t="str">
            <v>ORD-11-136</v>
          </cell>
          <cell r="C976" t="str">
            <v>Unit-1</v>
          </cell>
          <cell r="D976" t="str">
            <v>Wal-Mart</v>
          </cell>
          <cell r="E976" t="str">
            <v>PK</v>
          </cell>
          <cell r="F976" t="str">
            <v>Flexon Flat</v>
          </cell>
          <cell r="G976" t="str">
            <v>TBA</v>
          </cell>
          <cell r="H976" t="str">
            <v>Twill</v>
          </cell>
          <cell r="I976" t="str">
            <v>EPIC</v>
          </cell>
          <cell r="J976">
            <v>41130</v>
          </cell>
          <cell r="K976">
            <v>25000</v>
          </cell>
          <cell r="L976" t="str">
            <v>Wash</v>
          </cell>
          <cell r="M976">
            <v>41070</v>
          </cell>
          <cell r="N976">
            <v>41070</v>
          </cell>
          <cell r="O976" t="str">
            <v>Projected</v>
          </cell>
          <cell r="P976" t="str">
            <v>Direct</v>
          </cell>
          <cell r="Q976" t="str">
            <v>Active</v>
          </cell>
          <cell r="R976" t="str">
            <v>To ship</v>
          </cell>
          <cell r="S976">
            <v>8.15</v>
          </cell>
          <cell r="T976">
            <v>19.02</v>
          </cell>
          <cell r="V976">
            <v>2012</v>
          </cell>
          <cell r="W976">
            <v>8</v>
          </cell>
          <cell r="X976">
            <v>2.5</v>
          </cell>
          <cell r="Z976" t="str">
            <v>PKFlexon Flat</v>
          </cell>
          <cell r="AA976" t="str">
            <v>PKFlexon Flat</v>
          </cell>
          <cell r="AB976" t="str">
            <v>-</v>
          </cell>
          <cell r="AC976" t="str">
            <v>-</v>
          </cell>
          <cell r="AD976">
            <v>0</v>
          </cell>
        </row>
        <row r="977">
          <cell r="A977" t="str">
            <v>ORD-11-139</v>
          </cell>
          <cell r="B977" t="str">
            <v>ORD-11-139</v>
          </cell>
          <cell r="C977" t="str">
            <v>Unit-1</v>
          </cell>
          <cell r="D977" t="str">
            <v>Wal-Mart</v>
          </cell>
          <cell r="E977" t="str">
            <v>PK</v>
          </cell>
          <cell r="F977" t="str">
            <v>Flexon Pleated</v>
          </cell>
          <cell r="G977" t="str">
            <v>TBA</v>
          </cell>
          <cell r="H977" t="str">
            <v>Twill</v>
          </cell>
          <cell r="I977" t="str">
            <v>EPIC</v>
          </cell>
          <cell r="J977">
            <v>41144</v>
          </cell>
          <cell r="K977">
            <v>25000</v>
          </cell>
          <cell r="L977" t="str">
            <v>Wash</v>
          </cell>
          <cell r="M977">
            <v>41084</v>
          </cell>
          <cell r="N977">
            <v>41084</v>
          </cell>
          <cell r="O977" t="str">
            <v>Projected</v>
          </cell>
          <cell r="P977" t="str">
            <v>Direct</v>
          </cell>
          <cell r="Q977" t="str">
            <v>Active</v>
          </cell>
          <cell r="R977" t="str">
            <v>To ship</v>
          </cell>
          <cell r="S977">
            <v>8.15</v>
          </cell>
          <cell r="T977">
            <v>19.02</v>
          </cell>
          <cell r="V977">
            <v>2012</v>
          </cell>
          <cell r="W977">
            <v>8</v>
          </cell>
          <cell r="X977">
            <v>2.5</v>
          </cell>
          <cell r="Z977" t="str">
            <v>PKFlexon Pleated</v>
          </cell>
          <cell r="AA977" t="str">
            <v>PKFlexon Pleated</v>
          </cell>
          <cell r="AB977" t="str">
            <v>-</v>
          </cell>
          <cell r="AC977" t="str">
            <v>-</v>
          </cell>
          <cell r="AD977">
            <v>0</v>
          </cell>
        </row>
        <row r="978">
          <cell r="A978" t="str">
            <v>ORD-11-138</v>
          </cell>
          <cell r="B978" t="str">
            <v>ORD-11-138</v>
          </cell>
          <cell r="C978" t="str">
            <v>Unit-1</v>
          </cell>
          <cell r="D978" t="str">
            <v>Wal-Mart</v>
          </cell>
          <cell r="E978" t="str">
            <v>PK</v>
          </cell>
          <cell r="F978" t="str">
            <v>Flexon Flat</v>
          </cell>
          <cell r="G978" t="str">
            <v>TBA</v>
          </cell>
          <cell r="H978" t="str">
            <v>Twill</v>
          </cell>
          <cell r="I978" t="str">
            <v>EPIC</v>
          </cell>
          <cell r="J978">
            <v>41144</v>
          </cell>
          <cell r="K978">
            <v>25000</v>
          </cell>
          <cell r="L978" t="str">
            <v>Wash</v>
          </cell>
          <cell r="M978">
            <v>41084</v>
          </cell>
          <cell r="N978">
            <v>41084</v>
          </cell>
          <cell r="O978" t="str">
            <v>Projected</v>
          </cell>
          <cell r="P978" t="str">
            <v>Direct</v>
          </cell>
          <cell r="Q978" t="str">
            <v>Active</v>
          </cell>
          <cell r="R978" t="str">
            <v>To ship</v>
          </cell>
          <cell r="S978">
            <v>8.15</v>
          </cell>
          <cell r="T978">
            <v>19.02</v>
          </cell>
          <cell r="V978">
            <v>2012</v>
          </cell>
          <cell r="W978">
            <v>8</v>
          </cell>
          <cell r="X978">
            <v>2.5</v>
          </cell>
          <cell r="Z978" t="str">
            <v>PKFlexon Flat</v>
          </cell>
          <cell r="AA978" t="str">
            <v>PKFlexon Flat</v>
          </cell>
          <cell r="AB978" t="str">
            <v>-</v>
          </cell>
          <cell r="AC978" t="str">
            <v>-</v>
          </cell>
          <cell r="AD978">
            <v>0</v>
          </cell>
        </row>
        <row r="979">
          <cell r="A979" t="str">
            <v>ORD-11-141</v>
          </cell>
          <cell r="B979" t="str">
            <v>ORD-11-141</v>
          </cell>
          <cell r="C979" t="str">
            <v>Unit-1</v>
          </cell>
          <cell r="D979" t="str">
            <v>Wal-Mart</v>
          </cell>
          <cell r="E979" t="str">
            <v>PK</v>
          </cell>
          <cell r="F979" t="str">
            <v>Flexon Pleated</v>
          </cell>
          <cell r="G979" t="str">
            <v>TBA</v>
          </cell>
          <cell r="H979" t="str">
            <v>Twill</v>
          </cell>
          <cell r="I979" t="str">
            <v>EPIC</v>
          </cell>
          <cell r="J979">
            <v>41158</v>
          </cell>
          <cell r="K979">
            <v>25000</v>
          </cell>
          <cell r="L979" t="str">
            <v>Wash</v>
          </cell>
          <cell r="M979">
            <v>41098</v>
          </cell>
          <cell r="N979">
            <v>41098</v>
          </cell>
          <cell r="O979" t="str">
            <v>Projected</v>
          </cell>
          <cell r="P979" t="str">
            <v>Direct</v>
          </cell>
          <cell r="Q979" t="str">
            <v>Active</v>
          </cell>
          <cell r="R979" t="str">
            <v>To ship</v>
          </cell>
          <cell r="S979">
            <v>8.15</v>
          </cell>
          <cell r="T979">
            <v>19.02</v>
          </cell>
          <cell r="V979">
            <v>2012</v>
          </cell>
          <cell r="W979">
            <v>9</v>
          </cell>
          <cell r="X979">
            <v>2.5</v>
          </cell>
          <cell r="Z979" t="str">
            <v>PKFlexon Pleated</v>
          </cell>
          <cell r="AA979" t="str">
            <v>PKFlexon Pleated</v>
          </cell>
          <cell r="AB979" t="str">
            <v>-</v>
          </cell>
          <cell r="AC979" t="str">
            <v>-</v>
          </cell>
          <cell r="AD979">
            <v>0</v>
          </cell>
        </row>
        <row r="980">
          <cell r="A980" t="str">
            <v>ORD-11-140</v>
          </cell>
          <cell r="B980" t="str">
            <v>ORD-11-140</v>
          </cell>
          <cell r="C980" t="str">
            <v>Unit-1</v>
          </cell>
          <cell r="D980" t="str">
            <v>Wal-Mart</v>
          </cell>
          <cell r="E980" t="str">
            <v>PK</v>
          </cell>
          <cell r="F980" t="str">
            <v>Flexon Flat</v>
          </cell>
          <cell r="G980" t="str">
            <v>TBA</v>
          </cell>
          <cell r="H980" t="str">
            <v>Twill</v>
          </cell>
          <cell r="I980" t="str">
            <v>EPIC</v>
          </cell>
          <cell r="J980">
            <v>41158</v>
          </cell>
          <cell r="K980">
            <v>25000</v>
          </cell>
          <cell r="L980" t="str">
            <v>Wash</v>
          </cell>
          <cell r="M980">
            <v>41098</v>
          </cell>
          <cell r="N980">
            <v>41098</v>
          </cell>
          <cell r="O980" t="str">
            <v>Projected</v>
          </cell>
          <cell r="P980" t="str">
            <v>Direct</v>
          </cell>
          <cell r="Q980" t="str">
            <v>Active</v>
          </cell>
          <cell r="R980" t="str">
            <v>To ship</v>
          </cell>
          <cell r="S980">
            <v>8.15</v>
          </cell>
          <cell r="T980">
            <v>19.02</v>
          </cell>
          <cell r="V980">
            <v>2012</v>
          </cell>
          <cell r="W980">
            <v>9</v>
          </cell>
          <cell r="X980">
            <v>2.5</v>
          </cell>
          <cell r="Z980" t="str">
            <v>PKFlexon Flat</v>
          </cell>
          <cell r="AA980" t="str">
            <v>PKFlexon Flat</v>
          </cell>
          <cell r="AB980" t="str">
            <v>-</v>
          </cell>
          <cell r="AC980" t="str">
            <v>-</v>
          </cell>
          <cell r="AD980">
            <v>0</v>
          </cell>
        </row>
        <row r="981">
          <cell r="A981" t="str">
            <v>ORD-11-144</v>
          </cell>
          <cell r="B981" t="str">
            <v>ORD-11-144</v>
          </cell>
          <cell r="C981" t="str">
            <v>Unit-1</v>
          </cell>
          <cell r="D981" t="str">
            <v>Wal-Mart</v>
          </cell>
          <cell r="E981" t="str">
            <v>PK</v>
          </cell>
          <cell r="F981" t="str">
            <v>Flexon Pleated</v>
          </cell>
          <cell r="G981" t="str">
            <v>TBA</v>
          </cell>
          <cell r="H981" t="str">
            <v>Twill</v>
          </cell>
          <cell r="I981" t="str">
            <v>EPIC</v>
          </cell>
          <cell r="J981">
            <v>41172</v>
          </cell>
          <cell r="K981">
            <v>25000</v>
          </cell>
          <cell r="L981" t="str">
            <v>Wash</v>
          </cell>
          <cell r="M981">
            <v>41112</v>
          </cell>
          <cell r="N981">
            <v>41112</v>
          </cell>
          <cell r="O981" t="str">
            <v>Projected</v>
          </cell>
          <cell r="P981" t="str">
            <v>Direct</v>
          </cell>
          <cell r="Q981" t="str">
            <v>Active</v>
          </cell>
          <cell r="R981" t="str">
            <v>To ship</v>
          </cell>
          <cell r="S981">
            <v>8.15</v>
          </cell>
          <cell r="T981">
            <v>19.02</v>
          </cell>
          <cell r="V981">
            <v>2012</v>
          </cell>
          <cell r="W981">
            <v>9</v>
          </cell>
          <cell r="X981">
            <v>2.5</v>
          </cell>
          <cell r="Z981" t="str">
            <v>PKFlexon Pleated</v>
          </cell>
          <cell r="AA981" t="str">
            <v>PKFlexon Pleated</v>
          </cell>
          <cell r="AB981" t="str">
            <v>-</v>
          </cell>
          <cell r="AC981" t="str">
            <v>-</v>
          </cell>
          <cell r="AD981">
            <v>0</v>
          </cell>
        </row>
        <row r="982">
          <cell r="A982" t="str">
            <v>ORD-11-142</v>
          </cell>
          <cell r="B982" t="str">
            <v>ORD-11-142</v>
          </cell>
          <cell r="C982" t="str">
            <v>Unit-1</v>
          </cell>
          <cell r="D982" t="str">
            <v>Wal-Mart</v>
          </cell>
          <cell r="E982" t="str">
            <v>PK</v>
          </cell>
          <cell r="F982" t="str">
            <v>Flexon Flat</v>
          </cell>
          <cell r="G982" t="str">
            <v>TBA</v>
          </cell>
          <cell r="H982" t="str">
            <v>Twill</v>
          </cell>
          <cell r="I982" t="str">
            <v>EPIC</v>
          </cell>
          <cell r="J982">
            <v>41172</v>
          </cell>
          <cell r="K982">
            <v>25000</v>
          </cell>
          <cell r="L982" t="str">
            <v>Wash</v>
          </cell>
          <cell r="M982">
            <v>41112</v>
          </cell>
          <cell r="N982">
            <v>41112</v>
          </cell>
          <cell r="O982" t="str">
            <v>Projected</v>
          </cell>
          <cell r="P982" t="str">
            <v>Direct</v>
          </cell>
          <cell r="Q982" t="str">
            <v>Active</v>
          </cell>
          <cell r="R982" t="str">
            <v>To ship</v>
          </cell>
          <cell r="S982">
            <v>8.15</v>
          </cell>
          <cell r="T982">
            <v>19.02</v>
          </cell>
          <cell r="V982">
            <v>2012</v>
          </cell>
          <cell r="W982">
            <v>9</v>
          </cell>
          <cell r="X982">
            <v>2.5</v>
          </cell>
          <cell r="Z982" t="str">
            <v>PKFlexon Flat</v>
          </cell>
          <cell r="AA982" t="str">
            <v>PKFlexon Flat</v>
          </cell>
          <cell r="AB982" t="str">
            <v>-</v>
          </cell>
          <cell r="AC982" t="str">
            <v>-</v>
          </cell>
          <cell r="AD982">
            <v>0</v>
          </cell>
        </row>
        <row r="983">
          <cell r="A983" t="str">
            <v>ORD-11-149</v>
          </cell>
          <cell r="B983" t="str">
            <v>ORD-11-149</v>
          </cell>
          <cell r="C983" t="str">
            <v>Unit-1</v>
          </cell>
          <cell r="D983" t="str">
            <v>Wal-Mart</v>
          </cell>
          <cell r="E983" t="str">
            <v>PK</v>
          </cell>
          <cell r="F983" t="str">
            <v>Flexon Pleated</v>
          </cell>
          <cell r="G983" t="str">
            <v>TBA</v>
          </cell>
          <cell r="H983" t="str">
            <v>Twill</v>
          </cell>
          <cell r="I983" t="str">
            <v>EPIC</v>
          </cell>
          <cell r="J983">
            <v>41186</v>
          </cell>
          <cell r="K983">
            <v>20000</v>
          </cell>
          <cell r="L983" t="str">
            <v>Wash</v>
          </cell>
          <cell r="M983">
            <v>41126</v>
          </cell>
          <cell r="N983">
            <v>41126</v>
          </cell>
          <cell r="O983" t="str">
            <v>Projected</v>
          </cell>
          <cell r="P983" t="str">
            <v>Direct</v>
          </cell>
          <cell r="Q983" t="str">
            <v>Active</v>
          </cell>
          <cell r="R983" t="str">
            <v>To ship</v>
          </cell>
          <cell r="S983">
            <v>8.15</v>
          </cell>
          <cell r="T983">
            <v>19.02</v>
          </cell>
          <cell r="V983">
            <v>2012</v>
          </cell>
          <cell r="W983">
            <v>10</v>
          </cell>
          <cell r="X983">
            <v>2.5</v>
          </cell>
          <cell r="Z983" t="str">
            <v>PKFlexon Pleated</v>
          </cell>
          <cell r="AA983" t="str">
            <v>PKFlexon Pleated</v>
          </cell>
          <cell r="AB983" t="str">
            <v>-</v>
          </cell>
          <cell r="AC983" t="str">
            <v>-</v>
          </cell>
          <cell r="AD983">
            <v>0</v>
          </cell>
        </row>
        <row r="984">
          <cell r="A984" t="str">
            <v>ORD-11-148</v>
          </cell>
          <cell r="B984" t="str">
            <v>ORD-11-148</v>
          </cell>
          <cell r="C984" t="str">
            <v>Unit-1</v>
          </cell>
          <cell r="D984" t="str">
            <v>Wal-Mart</v>
          </cell>
          <cell r="E984" t="str">
            <v>PK</v>
          </cell>
          <cell r="F984" t="str">
            <v>Flexon Flat</v>
          </cell>
          <cell r="G984" t="str">
            <v>TBA</v>
          </cell>
          <cell r="H984" t="str">
            <v>Twill</v>
          </cell>
          <cell r="I984" t="str">
            <v>EPIC</v>
          </cell>
          <cell r="J984">
            <v>41186</v>
          </cell>
          <cell r="K984">
            <v>20000</v>
          </cell>
          <cell r="L984" t="str">
            <v>Wash</v>
          </cell>
          <cell r="M984">
            <v>41126</v>
          </cell>
          <cell r="N984">
            <v>41126</v>
          </cell>
          <cell r="O984" t="str">
            <v>Projected</v>
          </cell>
          <cell r="P984" t="str">
            <v>Direct</v>
          </cell>
          <cell r="Q984" t="str">
            <v>Active</v>
          </cell>
          <cell r="R984" t="str">
            <v>To ship</v>
          </cell>
          <cell r="S984">
            <v>8.15</v>
          </cell>
          <cell r="T984">
            <v>19.02</v>
          </cell>
          <cell r="V984">
            <v>2012</v>
          </cell>
          <cell r="W984">
            <v>10</v>
          </cell>
          <cell r="X984">
            <v>2.5</v>
          </cell>
          <cell r="Z984" t="str">
            <v>PKFlexon Flat</v>
          </cell>
          <cell r="AA984" t="str">
            <v>PKFlexon Flat</v>
          </cell>
          <cell r="AB984" t="str">
            <v>-</v>
          </cell>
          <cell r="AC984" t="str">
            <v>-</v>
          </cell>
          <cell r="AD984">
            <v>0</v>
          </cell>
        </row>
        <row r="985">
          <cell r="A985" t="str">
            <v>ORD-11-151</v>
          </cell>
          <cell r="B985" t="str">
            <v>ORD-11-151</v>
          </cell>
          <cell r="C985" t="str">
            <v>Unit-1</v>
          </cell>
          <cell r="D985" t="str">
            <v>Wal-Mart</v>
          </cell>
          <cell r="E985" t="str">
            <v>PK</v>
          </cell>
          <cell r="F985" t="str">
            <v>Flexon Pleated</v>
          </cell>
          <cell r="G985" t="str">
            <v>TBA</v>
          </cell>
          <cell r="H985" t="str">
            <v>Twill</v>
          </cell>
          <cell r="I985" t="str">
            <v>EPIC</v>
          </cell>
          <cell r="J985">
            <v>41200</v>
          </cell>
          <cell r="K985">
            <v>20000</v>
          </cell>
          <cell r="L985" t="str">
            <v>Wash</v>
          </cell>
          <cell r="M985">
            <v>41140</v>
          </cell>
          <cell r="N985">
            <v>41140</v>
          </cell>
          <cell r="O985" t="str">
            <v>Projected</v>
          </cell>
          <cell r="P985" t="str">
            <v>Direct</v>
          </cell>
          <cell r="Q985" t="str">
            <v>Active</v>
          </cell>
          <cell r="R985" t="str">
            <v>To ship</v>
          </cell>
          <cell r="S985">
            <v>8.15</v>
          </cell>
          <cell r="T985">
            <v>19.02</v>
          </cell>
          <cell r="V985">
            <v>2012</v>
          </cell>
          <cell r="W985">
            <v>10</v>
          </cell>
          <cell r="X985">
            <v>2.5</v>
          </cell>
          <cell r="Z985" t="str">
            <v>PKFlexon Pleated</v>
          </cell>
          <cell r="AA985" t="str">
            <v>PKFlexon Pleated</v>
          </cell>
          <cell r="AB985" t="str">
            <v>-</v>
          </cell>
          <cell r="AC985" t="str">
            <v>-</v>
          </cell>
          <cell r="AD985">
            <v>0</v>
          </cell>
        </row>
        <row r="986">
          <cell r="A986" t="str">
            <v>ORD-11-150</v>
          </cell>
          <cell r="B986" t="str">
            <v>ORD-11-150</v>
          </cell>
          <cell r="C986" t="str">
            <v>Unit-1</v>
          </cell>
          <cell r="D986" t="str">
            <v>Wal-Mart</v>
          </cell>
          <cell r="E986" t="str">
            <v>PK</v>
          </cell>
          <cell r="F986" t="str">
            <v>Flexon Flat</v>
          </cell>
          <cell r="G986" t="str">
            <v>TBA</v>
          </cell>
          <cell r="H986" t="str">
            <v>Twill</v>
          </cell>
          <cell r="I986" t="str">
            <v>EPIC</v>
          </cell>
          <cell r="J986">
            <v>41200</v>
          </cell>
          <cell r="K986">
            <v>20000</v>
          </cell>
          <cell r="L986" t="str">
            <v>Wash</v>
          </cell>
          <cell r="M986">
            <v>41140</v>
          </cell>
          <cell r="N986">
            <v>41140</v>
          </cell>
          <cell r="O986" t="str">
            <v>Projected</v>
          </cell>
          <cell r="P986" t="str">
            <v>Direct</v>
          </cell>
          <cell r="Q986" t="str">
            <v>Active</v>
          </cell>
          <cell r="R986" t="str">
            <v>To ship</v>
          </cell>
          <cell r="S986">
            <v>8.15</v>
          </cell>
          <cell r="T986">
            <v>19.02</v>
          </cell>
          <cell r="V986">
            <v>2012</v>
          </cell>
          <cell r="W986">
            <v>10</v>
          </cell>
          <cell r="X986">
            <v>2.5</v>
          </cell>
          <cell r="Z986" t="str">
            <v>PKFlexon Flat</v>
          </cell>
          <cell r="AA986" t="str">
            <v>PKFlexon Flat</v>
          </cell>
          <cell r="AB986" t="str">
            <v>-</v>
          </cell>
          <cell r="AC986" t="str">
            <v>-</v>
          </cell>
          <cell r="AD986">
            <v>0</v>
          </cell>
        </row>
        <row r="987">
          <cell r="A987" t="str">
            <v>ORD-11-153</v>
          </cell>
          <cell r="B987" t="str">
            <v>ORD-11-153</v>
          </cell>
          <cell r="C987" t="str">
            <v>Unit-1</v>
          </cell>
          <cell r="D987" t="str">
            <v>Wal-Mart</v>
          </cell>
          <cell r="E987" t="str">
            <v>PK</v>
          </cell>
          <cell r="F987" t="str">
            <v>Flexon Pleated</v>
          </cell>
          <cell r="G987" t="str">
            <v>TBA</v>
          </cell>
          <cell r="H987" t="str">
            <v>Twill</v>
          </cell>
          <cell r="I987" t="str">
            <v>EPIC</v>
          </cell>
          <cell r="J987">
            <v>41214</v>
          </cell>
          <cell r="K987">
            <v>20000</v>
          </cell>
          <cell r="L987" t="str">
            <v>Wash</v>
          </cell>
          <cell r="M987">
            <v>41154</v>
          </cell>
          <cell r="N987">
            <v>41154</v>
          </cell>
          <cell r="O987" t="str">
            <v>Projected</v>
          </cell>
          <cell r="P987" t="str">
            <v>Direct</v>
          </cell>
          <cell r="Q987" t="str">
            <v>Active</v>
          </cell>
          <cell r="R987" t="str">
            <v>To ship</v>
          </cell>
          <cell r="S987">
            <v>8.15</v>
          </cell>
          <cell r="T987">
            <v>19.02</v>
          </cell>
          <cell r="V987">
            <v>2012</v>
          </cell>
          <cell r="W987">
            <v>11</v>
          </cell>
          <cell r="X987">
            <v>2.5</v>
          </cell>
          <cell r="Z987" t="str">
            <v>PKFlexon Pleated</v>
          </cell>
          <cell r="AA987" t="str">
            <v>PKFlexon Pleated</v>
          </cell>
          <cell r="AB987" t="str">
            <v>-</v>
          </cell>
          <cell r="AC987" t="str">
            <v>-</v>
          </cell>
          <cell r="AD987">
            <v>0</v>
          </cell>
        </row>
        <row r="988">
          <cell r="A988" t="str">
            <v>ORD-11-152</v>
          </cell>
          <cell r="B988" t="str">
            <v>ORD-11-152</v>
          </cell>
          <cell r="C988" t="str">
            <v>Unit-1</v>
          </cell>
          <cell r="D988" t="str">
            <v>Wal-Mart</v>
          </cell>
          <cell r="E988" t="str">
            <v>PK</v>
          </cell>
          <cell r="F988" t="str">
            <v>Flexon Flat</v>
          </cell>
          <cell r="G988" t="str">
            <v>TBA</v>
          </cell>
          <cell r="H988" t="str">
            <v>Twill</v>
          </cell>
          <cell r="I988" t="str">
            <v>EPIC</v>
          </cell>
          <cell r="J988">
            <v>41214</v>
          </cell>
          <cell r="K988">
            <v>20000</v>
          </cell>
          <cell r="L988" t="str">
            <v>Wash</v>
          </cell>
          <cell r="M988">
            <v>41154</v>
          </cell>
          <cell r="N988">
            <v>41154</v>
          </cell>
          <cell r="O988" t="str">
            <v>Projected</v>
          </cell>
          <cell r="P988" t="str">
            <v>Direct</v>
          </cell>
          <cell r="Q988" t="str">
            <v>Active</v>
          </cell>
          <cell r="R988" t="str">
            <v>To ship</v>
          </cell>
          <cell r="S988">
            <v>8.15</v>
          </cell>
          <cell r="T988">
            <v>19.02</v>
          </cell>
          <cell r="V988">
            <v>2012</v>
          </cell>
          <cell r="W988">
            <v>11</v>
          </cell>
          <cell r="X988">
            <v>2.5</v>
          </cell>
          <cell r="Z988" t="str">
            <v>PKFlexon Flat</v>
          </cell>
          <cell r="AA988" t="str">
            <v>PKFlexon Flat</v>
          </cell>
          <cell r="AB988" t="str">
            <v>-</v>
          </cell>
          <cell r="AC988" t="str">
            <v>-</v>
          </cell>
          <cell r="AD988">
            <v>0</v>
          </cell>
        </row>
        <row r="989">
          <cell r="A989" t="str">
            <v>ORD-11-162</v>
          </cell>
          <cell r="B989" t="str">
            <v>ORD-11-162</v>
          </cell>
          <cell r="C989" t="str">
            <v>Unit-1</v>
          </cell>
          <cell r="D989" t="str">
            <v>Wal-Mart</v>
          </cell>
          <cell r="E989" t="str">
            <v>PK</v>
          </cell>
          <cell r="F989" t="str">
            <v>Flexon Pleated</v>
          </cell>
          <cell r="G989" t="str">
            <v>TBA</v>
          </cell>
          <cell r="H989" t="str">
            <v>Twill</v>
          </cell>
          <cell r="I989" t="str">
            <v>EPIC</v>
          </cell>
          <cell r="J989">
            <v>41228</v>
          </cell>
          <cell r="K989">
            <v>20000</v>
          </cell>
          <cell r="L989" t="str">
            <v>Wash</v>
          </cell>
          <cell r="M989">
            <v>41168</v>
          </cell>
          <cell r="N989">
            <v>41168</v>
          </cell>
          <cell r="O989" t="str">
            <v>Projected</v>
          </cell>
          <cell r="P989" t="str">
            <v>Direct</v>
          </cell>
          <cell r="Q989" t="str">
            <v>Active</v>
          </cell>
          <cell r="R989" t="str">
            <v>To ship</v>
          </cell>
          <cell r="S989">
            <v>8.15</v>
          </cell>
          <cell r="T989">
            <v>19.02</v>
          </cell>
          <cell r="V989">
            <v>2012</v>
          </cell>
          <cell r="W989">
            <v>11</v>
          </cell>
          <cell r="X989">
            <v>2.5</v>
          </cell>
          <cell r="Z989" t="str">
            <v>PKFlexon Pleated</v>
          </cell>
          <cell r="AA989" t="str">
            <v>PKFlexon Pleated</v>
          </cell>
          <cell r="AB989" t="str">
            <v>-</v>
          </cell>
          <cell r="AC989" t="str">
            <v>-</v>
          </cell>
          <cell r="AD989">
            <v>0</v>
          </cell>
        </row>
        <row r="990">
          <cell r="A990" t="str">
            <v>ORD-11-154</v>
          </cell>
          <cell r="B990" t="str">
            <v>ORD-11-154</v>
          </cell>
          <cell r="C990" t="str">
            <v>Unit-1</v>
          </cell>
          <cell r="D990" t="str">
            <v>Wal-Mart</v>
          </cell>
          <cell r="E990" t="str">
            <v>PK</v>
          </cell>
          <cell r="F990" t="str">
            <v>Flexon Flat</v>
          </cell>
          <cell r="G990" t="str">
            <v>TBA</v>
          </cell>
          <cell r="H990" t="str">
            <v>Twill</v>
          </cell>
          <cell r="I990" t="str">
            <v>EPIC</v>
          </cell>
          <cell r="J990">
            <v>41228</v>
          </cell>
          <cell r="K990">
            <v>20000</v>
          </cell>
          <cell r="L990" t="str">
            <v>Wash</v>
          </cell>
          <cell r="M990">
            <v>41168</v>
          </cell>
          <cell r="N990">
            <v>41168</v>
          </cell>
          <cell r="O990" t="str">
            <v>Projected</v>
          </cell>
          <cell r="P990" t="str">
            <v>Direct</v>
          </cell>
          <cell r="Q990" t="str">
            <v>Active</v>
          </cell>
          <cell r="R990" t="str">
            <v>To ship</v>
          </cell>
          <cell r="S990">
            <v>8.15</v>
          </cell>
          <cell r="T990">
            <v>19.02</v>
          </cell>
          <cell r="V990">
            <v>2012</v>
          </cell>
          <cell r="W990">
            <v>11</v>
          </cell>
          <cell r="X990">
            <v>2.5</v>
          </cell>
          <cell r="Z990" t="str">
            <v>PKFlexon Flat</v>
          </cell>
          <cell r="AA990" t="str">
            <v>PKFlexon Flat</v>
          </cell>
          <cell r="AB990" t="str">
            <v>-</v>
          </cell>
          <cell r="AC990" t="str">
            <v>-</v>
          </cell>
          <cell r="AD990">
            <v>0</v>
          </cell>
        </row>
        <row r="991">
          <cell r="A991" t="str">
            <v>ORD-11-157</v>
          </cell>
          <cell r="B991" t="str">
            <v>ORD-11-157</v>
          </cell>
          <cell r="C991" t="str">
            <v>Unit-1</v>
          </cell>
          <cell r="D991" t="str">
            <v>Wal-Mart</v>
          </cell>
          <cell r="E991" t="str">
            <v>PK</v>
          </cell>
          <cell r="F991" t="str">
            <v>Flexon Pleated</v>
          </cell>
          <cell r="G991" t="str">
            <v>TBA</v>
          </cell>
          <cell r="H991" t="str">
            <v>Twill</v>
          </cell>
          <cell r="I991" t="str">
            <v>EPIC</v>
          </cell>
          <cell r="J991">
            <v>41242</v>
          </cell>
          <cell r="K991">
            <v>20000</v>
          </cell>
          <cell r="L991" t="str">
            <v>Wash</v>
          </cell>
          <cell r="M991">
            <v>41182</v>
          </cell>
          <cell r="N991">
            <v>41182</v>
          </cell>
          <cell r="O991" t="str">
            <v>Projected</v>
          </cell>
          <cell r="P991" t="str">
            <v>Direct</v>
          </cell>
          <cell r="Q991" t="str">
            <v>Active</v>
          </cell>
          <cell r="R991" t="str">
            <v>To ship</v>
          </cell>
          <cell r="S991">
            <v>8.15</v>
          </cell>
          <cell r="T991">
            <v>19.02</v>
          </cell>
          <cell r="V991">
            <v>2012</v>
          </cell>
          <cell r="W991">
            <v>11</v>
          </cell>
          <cell r="X991">
            <v>2.5</v>
          </cell>
          <cell r="Z991" t="str">
            <v>PKFlexon Pleated</v>
          </cell>
          <cell r="AA991" t="str">
            <v>PKFlexon Pleated</v>
          </cell>
          <cell r="AB991" t="str">
            <v>-</v>
          </cell>
          <cell r="AC991" t="str">
            <v>-</v>
          </cell>
          <cell r="AD991">
            <v>0</v>
          </cell>
        </row>
        <row r="992">
          <cell r="A992" t="str">
            <v>ORD-11-156</v>
          </cell>
          <cell r="B992" t="str">
            <v>ORD-11-156</v>
          </cell>
          <cell r="C992" t="str">
            <v>Unit-1</v>
          </cell>
          <cell r="D992" t="str">
            <v>Wal-Mart</v>
          </cell>
          <cell r="E992" t="str">
            <v>PK</v>
          </cell>
          <cell r="F992" t="str">
            <v>Flexon Flat</v>
          </cell>
          <cell r="G992" t="str">
            <v>TBA</v>
          </cell>
          <cell r="H992" t="str">
            <v>Twill</v>
          </cell>
          <cell r="I992" t="str">
            <v>EPIC</v>
          </cell>
          <cell r="J992">
            <v>41242</v>
          </cell>
          <cell r="K992">
            <v>20000</v>
          </cell>
          <cell r="L992" t="str">
            <v>Wash</v>
          </cell>
          <cell r="M992">
            <v>41182</v>
          </cell>
          <cell r="N992">
            <v>41182</v>
          </cell>
          <cell r="O992" t="str">
            <v>Projected</v>
          </cell>
          <cell r="P992" t="str">
            <v>Direct</v>
          </cell>
          <cell r="Q992" t="str">
            <v>Active</v>
          </cell>
          <cell r="R992" t="str">
            <v>To ship</v>
          </cell>
          <cell r="S992">
            <v>8.15</v>
          </cell>
          <cell r="T992">
            <v>19.02</v>
          </cell>
          <cell r="V992">
            <v>2012</v>
          </cell>
          <cell r="W992">
            <v>11</v>
          </cell>
          <cell r="X992">
            <v>2.5</v>
          </cell>
          <cell r="Z992" t="str">
            <v>PKFlexon Flat</v>
          </cell>
          <cell r="AA992" t="str">
            <v>PKFlexon Flat</v>
          </cell>
          <cell r="AB992" t="str">
            <v>-</v>
          </cell>
          <cell r="AC992" t="str">
            <v>-</v>
          </cell>
          <cell r="AD992">
            <v>0</v>
          </cell>
        </row>
        <row r="993">
          <cell r="A993" t="str">
            <v>ORD10-535</v>
          </cell>
          <cell r="B993" t="str">
            <v>Close</v>
          </cell>
          <cell r="C993" t="str">
            <v>Unit-1</v>
          </cell>
          <cell r="D993" t="str">
            <v>Wal-Mart Canada</v>
          </cell>
          <cell r="E993" t="str">
            <v>PK</v>
          </cell>
          <cell r="F993" t="str">
            <v>Flexon Pleated</v>
          </cell>
          <cell r="G993" t="str">
            <v>EGMCL-U1/A-471</v>
          </cell>
          <cell r="H993" t="str">
            <v>Twill</v>
          </cell>
          <cell r="I993" t="str">
            <v>EPIC</v>
          </cell>
          <cell r="J993">
            <v>40682</v>
          </cell>
          <cell r="K993">
            <v>12940</v>
          </cell>
          <cell r="L993" t="str">
            <v>Silicon Enzyme</v>
          </cell>
          <cell r="M993">
            <v>40622</v>
          </cell>
          <cell r="N993">
            <v>40622</v>
          </cell>
          <cell r="O993" t="str">
            <v>Confirm</v>
          </cell>
          <cell r="P993" t="str">
            <v>Direct</v>
          </cell>
          <cell r="Q993" t="str">
            <v>Active</v>
          </cell>
          <cell r="R993" t="str">
            <v>ship</v>
          </cell>
          <cell r="S993">
            <v>5.0999999999999996</v>
          </cell>
          <cell r="T993">
            <v>11.76</v>
          </cell>
          <cell r="V993">
            <v>2011</v>
          </cell>
          <cell r="W993">
            <v>5</v>
          </cell>
          <cell r="X993">
            <v>2.5</v>
          </cell>
          <cell r="Z993" t="str">
            <v>PKFlexon Pleated</v>
          </cell>
          <cell r="AA993" t="str">
            <v>PKFlexon Pleated</v>
          </cell>
          <cell r="AB993" t="str">
            <v>-</v>
          </cell>
          <cell r="AC993" t="str">
            <v>-</v>
          </cell>
          <cell r="AD993">
            <v>0</v>
          </cell>
        </row>
        <row r="994">
          <cell r="A994" t="str">
            <v>ORD10-541</v>
          </cell>
          <cell r="B994" t="str">
            <v>Close</v>
          </cell>
          <cell r="C994" t="str">
            <v>Unit-1</v>
          </cell>
          <cell r="D994" t="str">
            <v>Wal-Mart Canada</v>
          </cell>
          <cell r="E994" t="str">
            <v>PK</v>
          </cell>
          <cell r="F994" t="str">
            <v>Regular Flat</v>
          </cell>
          <cell r="G994" t="str">
            <v>EGMCL-U1/A-471</v>
          </cell>
          <cell r="H994" t="str">
            <v>Twill</v>
          </cell>
          <cell r="I994" t="str">
            <v>EPIC</v>
          </cell>
          <cell r="J994">
            <v>40682</v>
          </cell>
          <cell r="K994">
            <v>12940</v>
          </cell>
          <cell r="L994" t="str">
            <v>Silicon Enzyme</v>
          </cell>
          <cell r="M994">
            <v>40622</v>
          </cell>
          <cell r="N994">
            <v>40622</v>
          </cell>
          <cell r="O994" t="str">
            <v>Confirm</v>
          </cell>
          <cell r="P994" t="str">
            <v>Direct</v>
          </cell>
          <cell r="Q994" t="str">
            <v>Active</v>
          </cell>
          <cell r="R994" t="str">
            <v>ship</v>
          </cell>
          <cell r="S994">
            <v>5.0999999999999996</v>
          </cell>
          <cell r="T994">
            <v>11.76</v>
          </cell>
          <cell r="V994">
            <v>2011</v>
          </cell>
          <cell r="W994">
            <v>5</v>
          </cell>
          <cell r="X994">
            <v>2.5</v>
          </cell>
          <cell r="Z994" t="str">
            <v>PKRegular Flat</v>
          </cell>
          <cell r="AA994" t="str">
            <v>PKRegular Flat</v>
          </cell>
          <cell r="AB994" t="str">
            <v>-</v>
          </cell>
          <cell r="AC994" t="str">
            <v>-</v>
          </cell>
          <cell r="AD994">
            <v>0</v>
          </cell>
        </row>
        <row r="995">
          <cell r="A995" t="str">
            <v>ORD10-543</v>
          </cell>
          <cell r="B995" t="str">
            <v>Close</v>
          </cell>
          <cell r="C995" t="str">
            <v>Unit-1</v>
          </cell>
          <cell r="D995" t="str">
            <v>Wal-Mart Canada</v>
          </cell>
          <cell r="E995" t="str">
            <v>PK</v>
          </cell>
          <cell r="F995" t="str">
            <v>Flexon Pleated</v>
          </cell>
          <cell r="G995" t="str">
            <v>EGMCL-U1/A-471</v>
          </cell>
          <cell r="H995" t="str">
            <v>Twill</v>
          </cell>
          <cell r="I995" t="str">
            <v>EPIC</v>
          </cell>
          <cell r="J995">
            <v>40682</v>
          </cell>
          <cell r="K995">
            <v>7740</v>
          </cell>
          <cell r="L995" t="str">
            <v>Silicon Enzyme</v>
          </cell>
          <cell r="M995">
            <v>40622</v>
          </cell>
          <cell r="N995">
            <v>40622</v>
          </cell>
          <cell r="O995" t="str">
            <v>Confirm</v>
          </cell>
          <cell r="P995" t="str">
            <v>Direct</v>
          </cell>
          <cell r="Q995" t="str">
            <v>Active</v>
          </cell>
          <cell r="R995" t="str">
            <v>ship</v>
          </cell>
          <cell r="S995">
            <v>5.0999999999999996</v>
          </cell>
          <cell r="T995">
            <v>11.76</v>
          </cell>
          <cell r="V995">
            <v>2011</v>
          </cell>
          <cell r="W995">
            <v>5</v>
          </cell>
          <cell r="X995">
            <v>2.5</v>
          </cell>
          <cell r="Z995" t="str">
            <v>PKFlexon Pleated</v>
          </cell>
          <cell r="AA995" t="str">
            <v>PKFlexon Pleated</v>
          </cell>
          <cell r="AB995" t="str">
            <v>-</v>
          </cell>
          <cell r="AC995" t="str">
            <v>-</v>
          </cell>
          <cell r="AD995">
            <v>0</v>
          </cell>
        </row>
        <row r="996">
          <cell r="A996" t="str">
            <v>ORD10-539</v>
          </cell>
          <cell r="B996" t="str">
            <v>Close</v>
          </cell>
          <cell r="C996" t="str">
            <v>Unit-1</v>
          </cell>
          <cell r="D996" t="str">
            <v>Wal-Mart Canada</v>
          </cell>
          <cell r="E996" t="str">
            <v>PK</v>
          </cell>
          <cell r="F996" t="str">
            <v>Regular Flat</v>
          </cell>
          <cell r="G996" t="str">
            <v>EGMCL-U1/A-471</v>
          </cell>
          <cell r="H996" t="str">
            <v>Twill</v>
          </cell>
          <cell r="I996" t="str">
            <v>EPIC</v>
          </cell>
          <cell r="J996">
            <v>40682</v>
          </cell>
          <cell r="K996">
            <v>6960</v>
          </cell>
          <cell r="L996" t="str">
            <v>Silicon Enzyme</v>
          </cell>
          <cell r="M996">
            <v>40622</v>
          </cell>
          <cell r="N996">
            <v>40622</v>
          </cell>
          <cell r="O996" t="str">
            <v>Confirm</v>
          </cell>
          <cell r="P996" t="str">
            <v>Direct</v>
          </cell>
          <cell r="Q996" t="str">
            <v>Active</v>
          </cell>
          <cell r="R996" t="str">
            <v>ship</v>
          </cell>
          <cell r="S996">
            <v>5.0999999999999996</v>
          </cell>
          <cell r="T996">
            <v>11.76</v>
          </cell>
          <cell r="V996">
            <v>2011</v>
          </cell>
          <cell r="W996">
            <v>5</v>
          </cell>
          <cell r="X996">
            <v>2.5</v>
          </cell>
          <cell r="Z996" t="str">
            <v>PKRegular Flat</v>
          </cell>
          <cell r="AA996" t="str">
            <v>PKRegular Flat</v>
          </cell>
          <cell r="AB996" t="str">
            <v>-</v>
          </cell>
          <cell r="AC996" t="str">
            <v>-</v>
          </cell>
          <cell r="AD996">
            <v>0</v>
          </cell>
        </row>
        <row r="997">
          <cell r="A997" t="str">
            <v>ORD10-537</v>
          </cell>
          <cell r="B997" t="str">
            <v>Close</v>
          </cell>
          <cell r="C997" t="str">
            <v>Unit-1</v>
          </cell>
          <cell r="D997" t="str">
            <v>Wal-Mart Canada</v>
          </cell>
          <cell r="E997" t="str">
            <v>PK</v>
          </cell>
          <cell r="F997" t="str">
            <v>Flexon Pleated</v>
          </cell>
          <cell r="G997" t="str">
            <v>EGMCL-U1/A-471A</v>
          </cell>
          <cell r="H997" t="str">
            <v>Twill</v>
          </cell>
          <cell r="I997" t="str">
            <v>EPIC</v>
          </cell>
          <cell r="J997">
            <v>40693</v>
          </cell>
          <cell r="K997">
            <v>9120</v>
          </cell>
          <cell r="L997" t="str">
            <v>Silicon Enzyme</v>
          </cell>
          <cell r="M997">
            <v>40633</v>
          </cell>
          <cell r="N997">
            <v>40633</v>
          </cell>
          <cell r="O997" t="str">
            <v>Confirm</v>
          </cell>
          <cell r="P997" t="str">
            <v>Direct</v>
          </cell>
          <cell r="Q997" t="str">
            <v>Active</v>
          </cell>
          <cell r="R997" t="str">
            <v>ship</v>
          </cell>
          <cell r="S997">
            <v>5.0999999999999996</v>
          </cell>
          <cell r="T997">
            <v>11.76</v>
          </cell>
          <cell r="V997">
            <v>2011</v>
          </cell>
          <cell r="W997">
            <v>5</v>
          </cell>
          <cell r="X997">
            <v>2.5</v>
          </cell>
          <cell r="Z997" t="str">
            <v>PKFlexon Pleated</v>
          </cell>
          <cell r="AA997" t="str">
            <v>PKFlexon Pleated</v>
          </cell>
          <cell r="AB997" t="str">
            <v>-</v>
          </cell>
          <cell r="AC997" t="str">
            <v>-</v>
          </cell>
          <cell r="AD997">
            <v>0</v>
          </cell>
        </row>
        <row r="998">
          <cell r="A998" t="str">
            <v>ORD10-536</v>
          </cell>
          <cell r="B998" t="str">
            <v>Close</v>
          </cell>
          <cell r="C998" t="str">
            <v>Unit-1</v>
          </cell>
          <cell r="D998" t="str">
            <v>Wal-Mart Canada</v>
          </cell>
          <cell r="E998" t="str">
            <v>PK</v>
          </cell>
          <cell r="F998" t="str">
            <v>Regular Flat</v>
          </cell>
          <cell r="G998" t="str">
            <v>EGMCL-U1/A-471A</v>
          </cell>
          <cell r="H998" t="str">
            <v>Twill</v>
          </cell>
          <cell r="I998" t="str">
            <v>EPIC</v>
          </cell>
          <cell r="J998">
            <v>40693</v>
          </cell>
          <cell r="K998">
            <v>5700</v>
          </cell>
          <cell r="L998" t="str">
            <v>Silicon Enzyme</v>
          </cell>
          <cell r="M998">
            <v>40633</v>
          </cell>
          <cell r="N998">
            <v>40633</v>
          </cell>
          <cell r="O998" t="str">
            <v>Confirm</v>
          </cell>
          <cell r="P998" t="str">
            <v>Direct</v>
          </cell>
          <cell r="Q998" t="str">
            <v>Active</v>
          </cell>
          <cell r="R998" t="str">
            <v>ship</v>
          </cell>
          <cell r="S998">
            <v>5.0999999999999996</v>
          </cell>
          <cell r="T998">
            <v>11.76</v>
          </cell>
          <cell r="V998">
            <v>2011</v>
          </cell>
          <cell r="W998">
            <v>5</v>
          </cell>
          <cell r="X998">
            <v>2.5</v>
          </cell>
          <cell r="Z998" t="str">
            <v>PKRegular Flat</v>
          </cell>
          <cell r="AA998" t="str">
            <v>PKRegular Flat</v>
          </cell>
          <cell r="AB998" t="str">
            <v>-</v>
          </cell>
          <cell r="AC998" t="str">
            <v>-</v>
          </cell>
          <cell r="AD998">
            <v>0</v>
          </cell>
        </row>
        <row r="999">
          <cell r="A999" t="str">
            <v>ORD10-542</v>
          </cell>
          <cell r="B999" t="str">
            <v>Close</v>
          </cell>
          <cell r="C999" t="str">
            <v>Unit-1</v>
          </cell>
          <cell r="D999" t="str">
            <v>Wal-Mart Canada</v>
          </cell>
          <cell r="E999" t="str">
            <v>PK</v>
          </cell>
          <cell r="F999" t="str">
            <v>Flexon Pleated</v>
          </cell>
          <cell r="G999" t="str">
            <v>EGMCL-U1/A-471B</v>
          </cell>
          <cell r="H999" t="str">
            <v>Twill</v>
          </cell>
          <cell r="I999" t="str">
            <v>EPIC</v>
          </cell>
          <cell r="J999">
            <v>40701</v>
          </cell>
          <cell r="K999">
            <v>6960</v>
          </cell>
          <cell r="L999" t="str">
            <v>Wash</v>
          </cell>
          <cell r="M999">
            <v>40641</v>
          </cell>
          <cell r="N999">
            <v>40641</v>
          </cell>
          <cell r="O999" t="str">
            <v>Confirm</v>
          </cell>
          <cell r="P999" t="str">
            <v>Direct</v>
          </cell>
          <cell r="Q999" t="str">
            <v>Active</v>
          </cell>
          <cell r="R999" t="str">
            <v>ship</v>
          </cell>
          <cell r="S999">
            <v>5.0999999999999996</v>
          </cell>
          <cell r="T999">
            <v>11.76</v>
          </cell>
          <cell r="V999">
            <v>2011</v>
          </cell>
          <cell r="W999">
            <v>6</v>
          </cell>
          <cell r="X999">
            <v>2.5</v>
          </cell>
          <cell r="Z999" t="str">
            <v>PKFlexon Pleated</v>
          </cell>
          <cell r="AA999" t="str">
            <v>PKFlexon Pleated</v>
          </cell>
          <cell r="AB999" t="str">
            <v>-</v>
          </cell>
          <cell r="AC999" t="str">
            <v>-</v>
          </cell>
          <cell r="AD999" t="str">
            <v>Partial Ctn  in house ( 3984 pcs  rcvd ) bal del running.</v>
          </cell>
        </row>
        <row r="1000">
          <cell r="A1000" t="str">
            <v>ORD10-534</v>
          </cell>
          <cell r="B1000" t="str">
            <v>Close</v>
          </cell>
          <cell r="C1000" t="str">
            <v>Unit-1</v>
          </cell>
          <cell r="D1000" t="str">
            <v>Wal-Mart Canada</v>
          </cell>
          <cell r="E1000" t="str">
            <v>PK</v>
          </cell>
          <cell r="F1000" t="str">
            <v>Regular Flat</v>
          </cell>
          <cell r="G1000" t="str">
            <v>EGMCL-U1/A-471B</v>
          </cell>
          <cell r="H1000" t="str">
            <v>Twill</v>
          </cell>
          <cell r="I1000" t="str">
            <v>EPIC</v>
          </cell>
          <cell r="J1000">
            <v>40701</v>
          </cell>
          <cell r="K1000">
            <v>5520</v>
          </cell>
          <cell r="L1000" t="str">
            <v>Wash</v>
          </cell>
          <cell r="M1000">
            <v>40641</v>
          </cell>
          <cell r="N1000">
            <v>40641</v>
          </cell>
          <cell r="O1000" t="str">
            <v>Confirm</v>
          </cell>
          <cell r="P1000" t="str">
            <v>Direct</v>
          </cell>
          <cell r="Q1000" t="str">
            <v>Active</v>
          </cell>
          <cell r="R1000" t="str">
            <v>ship</v>
          </cell>
          <cell r="S1000">
            <v>5.0999999999999996</v>
          </cell>
          <cell r="T1000">
            <v>11.76</v>
          </cell>
          <cell r="V1000">
            <v>2011</v>
          </cell>
          <cell r="W1000">
            <v>6</v>
          </cell>
          <cell r="X1000">
            <v>2.5</v>
          </cell>
          <cell r="Z1000" t="str">
            <v>PKRegular Flat</v>
          </cell>
          <cell r="AA1000" t="str">
            <v>PKRegular Flat</v>
          </cell>
          <cell r="AB1000" t="str">
            <v>-</v>
          </cell>
          <cell r="AC1000" t="str">
            <v>-</v>
          </cell>
          <cell r="AD1000" t="str">
            <v>Partial Ctn  in house ( 3984 pcs  rcvd ) bal del running.</v>
          </cell>
        </row>
        <row r="1001">
          <cell r="A1001" t="str">
            <v>ORD10-540</v>
          </cell>
          <cell r="B1001" t="str">
            <v>Close</v>
          </cell>
          <cell r="C1001" t="str">
            <v>Unit-1</v>
          </cell>
          <cell r="D1001" t="str">
            <v>Wal-Mart Canada</v>
          </cell>
          <cell r="E1001" t="str">
            <v>PK</v>
          </cell>
          <cell r="F1001" t="str">
            <v>Flexon Pleated</v>
          </cell>
          <cell r="G1001" t="str">
            <v>EGMCL-U1/A-471C</v>
          </cell>
          <cell r="H1001" t="str">
            <v>Twill</v>
          </cell>
          <cell r="I1001" t="str">
            <v>EPIC</v>
          </cell>
          <cell r="J1001">
            <v>40709</v>
          </cell>
          <cell r="K1001">
            <v>6672</v>
          </cell>
          <cell r="L1001" t="str">
            <v>Wash</v>
          </cell>
          <cell r="M1001">
            <v>40649</v>
          </cell>
          <cell r="N1001">
            <v>40649</v>
          </cell>
          <cell r="O1001" t="str">
            <v>Confirm</v>
          </cell>
          <cell r="P1001" t="str">
            <v>Direct</v>
          </cell>
          <cell r="Q1001" t="str">
            <v>Active</v>
          </cell>
          <cell r="R1001" t="str">
            <v>ship</v>
          </cell>
          <cell r="S1001">
            <v>5.0999999999999996</v>
          </cell>
          <cell r="T1001">
            <v>11.76</v>
          </cell>
          <cell r="V1001">
            <v>2011</v>
          </cell>
          <cell r="W1001">
            <v>6</v>
          </cell>
          <cell r="X1001">
            <v>2.5</v>
          </cell>
          <cell r="Z1001" t="str">
            <v>PKFlexon Pleated</v>
          </cell>
          <cell r="AA1001" t="str">
            <v>PKFlexon Pleated</v>
          </cell>
          <cell r="AB1001" t="str">
            <v>-</v>
          </cell>
          <cell r="AC1001" t="str">
            <v>-</v>
          </cell>
          <cell r="AD1001" t="str">
            <v>Partial Ctn  in house ( 3984 pcs  rcvd ) bal del running.</v>
          </cell>
        </row>
        <row r="1002">
          <cell r="A1002" t="str">
            <v>ORD10-538</v>
          </cell>
          <cell r="B1002" t="str">
            <v>Close</v>
          </cell>
          <cell r="C1002" t="str">
            <v>Unit-1</v>
          </cell>
          <cell r="D1002" t="str">
            <v>Wal-Mart Canada</v>
          </cell>
          <cell r="E1002" t="str">
            <v>PK</v>
          </cell>
          <cell r="F1002" t="str">
            <v>Regular Flat</v>
          </cell>
          <cell r="G1002" t="str">
            <v>EGMCL-U1/A-471C</v>
          </cell>
          <cell r="H1002" t="str">
            <v>Twill</v>
          </cell>
          <cell r="I1002" t="str">
            <v>EPIC</v>
          </cell>
          <cell r="J1002">
            <v>40709</v>
          </cell>
          <cell r="K1002">
            <v>4440</v>
          </cell>
          <cell r="L1002" t="str">
            <v>Wash</v>
          </cell>
          <cell r="M1002">
            <v>40649</v>
          </cell>
          <cell r="N1002">
            <v>40649</v>
          </cell>
          <cell r="O1002" t="str">
            <v>Confirm</v>
          </cell>
          <cell r="P1002" t="str">
            <v>Direct</v>
          </cell>
          <cell r="Q1002" t="str">
            <v>Active</v>
          </cell>
          <cell r="R1002" t="str">
            <v>ship</v>
          </cell>
          <cell r="S1002">
            <v>5.0999999999999996</v>
          </cell>
          <cell r="T1002">
            <v>11.76</v>
          </cell>
          <cell r="V1002">
            <v>2011</v>
          </cell>
          <cell r="W1002">
            <v>6</v>
          </cell>
          <cell r="X1002">
            <v>2.5</v>
          </cell>
          <cell r="Z1002" t="str">
            <v>PKRegular Flat</v>
          </cell>
          <cell r="AA1002" t="str">
            <v>PKRegular Flat</v>
          </cell>
          <cell r="AB1002" t="str">
            <v>-</v>
          </cell>
          <cell r="AC1002" t="str">
            <v>-</v>
          </cell>
          <cell r="AD1002" t="str">
            <v>Partial Ctn  in house ( 3984 pcs  rcvd ) bal del running.</v>
          </cell>
        </row>
        <row r="1003">
          <cell r="A1003" t="str">
            <v>ORD10-403</v>
          </cell>
          <cell r="B1003" t="str">
            <v>Close</v>
          </cell>
          <cell r="C1003" t="str">
            <v>Unit-3</v>
          </cell>
          <cell r="D1003" t="str">
            <v>Wal-Mart</v>
          </cell>
          <cell r="E1003" t="str">
            <v>Carpenter Boy's</v>
          </cell>
          <cell r="F1003" t="str">
            <v>FB30203</v>
          </cell>
          <cell r="G1003" t="str">
            <v>EGMCL-U3/A-325DC</v>
          </cell>
          <cell r="H1003" t="str">
            <v>Denim</v>
          </cell>
          <cell r="I1003" t="str">
            <v>EPIC</v>
          </cell>
          <cell r="J1003">
            <v>40483</v>
          </cell>
          <cell r="K1003">
            <v>1524</v>
          </cell>
          <cell r="L1003" t="str">
            <v>Wash</v>
          </cell>
          <cell r="M1003">
            <v>40423</v>
          </cell>
          <cell r="N1003">
            <v>40423</v>
          </cell>
          <cell r="O1003" t="str">
            <v>Confirm</v>
          </cell>
          <cell r="P1003" t="str">
            <v>Direct</v>
          </cell>
          <cell r="Q1003" t="str">
            <v>Active</v>
          </cell>
          <cell r="R1003" t="str">
            <v>ship</v>
          </cell>
          <cell r="S1003">
            <v>5.0999999999999996</v>
          </cell>
          <cell r="T1003">
            <v>11.76</v>
          </cell>
          <cell r="V1003">
            <v>2010</v>
          </cell>
          <cell r="W1003">
            <v>11</v>
          </cell>
          <cell r="X1003">
            <v>4</v>
          </cell>
          <cell r="Z1003" t="str">
            <v>Carpenter Boy'sFB30203</v>
          </cell>
          <cell r="AA1003" t="str">
            <v>Carpenter Boy'sFB30203</v>
          </cell>
          <cell r="AB1003" t="str">
            <v>-</v>
          </cell>
          <cell r="AC1003" t="str">
            <v>-</v>
          </cell>
          <cell r="AD1003">
            <v>0</v>
          </cell>
        </row>
        <row r="1004">
          <cell r="A1004" t="str">
            <v>ORD10-403</v>
          </cell>
          <cell r="B1004" t="str">
            <v>Close</v>
          </cell>
          <cell r="C1004" t="str">
            <v>Unit-3</v>
          </cell>
          <cell r="D1004" t="str">
            <v>Wal-Mart</v>
          </cell>
          <cell r="E1004" t="str">
            <v>Carpenter Boy's</v>
          </cell>
          <cell r="F1004" t="str">
            <v>FB30203</v>
          </cell>
          <cell r="G1004" t="str">
            <v>EGMCL-U3/A-325DC</v>
          </cell>
          <cell r="H1004" t="str">
            <v>Denim</v>
          </cell>
          <cell r="I1004" t="str">
            <v>EPIC</v>
          </cell>
          <cell r="J1004">
            <v>40552</v>
          </cell>
          <cell r="K1004">
            <v>456</v>
          </cell>
          <cell r="L1004" t="str">
            <v>Wash</v>
          </cell>
          <cell r="M1004">
            <v>40492</v>
          </cell>
          <cell r="N1004">
            <v>40492</v>
          </cell>
          <cell r="O1004" t="str">
            <v>Confirm</v>
          </cell>
          <cell r="P1004" t="str">
            <v>Direct</v>
          </cell>
          <cell r="Q1004" t="str">
            <v>Active</v>
          </cell>
          <cell r="R1004" t="str">
            <v>ship</v>
          </cell>
          <cell r="S1004">
            <v>5.0999999999999996</v>
          </cell>
          <cell r="T1004">
            <v>11.76</v>
          </cell>
          <cell r="V1004">
            <v>2011</v>
          </cell>
          <cell r="W1004">
            <v>1</v>
          </cell>
          <cell r="X1004">
            <v>4</v>
          </cell>
          <cell r="Z1004" t="str">
            <v>Carpenter Boy'sFB30203</v>
          </cell>
          <cell r="AA1004" t="str">
            <v>Carpenter Boy'sFB30203</v>
          </cell>
          <cell r="AB1004" t="str">
            <v>-</v>
          </cell>
          <cell r="AC1004" t="str">
            <v>-</v>
          </cell>
          <cell r="AD1004">
            <v>0</v>
          </cell>
        </row>
        <row r="1005">
          <cell r="A1005" t="str">
            <v>ORD10-185</v>
          </cell>
          <cell r="B1005" t="str">
            <v>Close</v>
          </cell>
          <cell r="C1005" t="str">
            <v>Unit-3</v>
          </cell>
          <cell r="D1005" t="str">
            <v>Wal-Mart</v>
          </cell>
          <cell r="E1005" t="str">
            <v>Carpenter Boy's</v>
          </cell>
          <cell r="F1005" t="str">
            <v>FB30203</v>
          </cell>
          <cell r="G1005" t="str">
            <v>EGMCL-U3/A-325/26</v>
          </cell>
          <cell r="H1005" t="str">
            <v>Denim</v>
          </cell>
          <cell r="I1005" t="str">
            <v>EPIC</v>
          </cell>
          <cell r="J1005">
            <v>40530</v>
          </cell>
          <cell r="K1005">
            <v>20152</v>
          </cell>
          <cell r="L1005" t="str">
            <v>Wash</v>
          </cell>
          <cell r="M1005">
            <v>40470</v>
          </cell>
          <cell r="N1005">
            <v>40470</v>
          </cell>
          <cell r="O1005" t="str">
            <v>Confirm</v>
          </cell>
          <cell r="P1005" t="str">
            <v>Direct</v>
          </cell>
          <cell r="Q1005" t="str">
            <v>Active</v>
          </cell>
          <cell r="R1005" t="str">
            <v>ship</v>
          </cell>
          <cell r="S1005">
            <v>5.0999999999999996</v>
          </cell>
          <cell r="T1005">
            <v>11.76</v>
          </cell>
          <cell r="V1005">
            <v>2010</v>
          </cell>
          <cell r="W1005">
            <v>12</v>
          </cell>
          <cell r="X1005">
            <v>4</v>
          </cell>
          <cell r="Z1005" t="str">
            <v>Carpenter Boy'sFB30203</v>
          </cell>
          <cell r="AA1005" t="str">
            <v>Carpenter Boy'sFB30203</v>
          </cell>
          <cell r="AB1005" t="str">
            <v>-</v>
          </cell>
          <cell r="AC1005" t="str">
            <v>-</v>
          </cell>
          <cell r="AD1005">
            <v>0</v>
          </cell>
        </row>
        <row r="1006">
          <cell r="A1006" t="str">
            <v>ORD10-186</v>
          </cell>
          <cell r="B1006" t="str">
            <v>Close</v>
          </cell>
          <cell r="C1006" t="str">
            <v>Unit-3</v>
          </cell>
          <cell r="D1006" t="str">
            <v>Wal-Mart</v>
          </cell>
          <cell r="E1006" t="str">
            <v>Carpenter Boy's</v>
          </cell>
          <cell r="F1006" t="str">
            <v>FB30203</v>
          </cell>
          <cell r="G1006" t="str">
            <v>EGMCL-U3/A-326</v>
          </cell>
          <cell r="H1006" t="str">
            <v>Denim</v>
          </cell>
          <cell r="I1006" t="str">
            <v>EPIC</v>
          </cell>
          <cell r="J1006">
            <v>40534</v>
          </cell>
          <cell r="K1006">
            <v>21272</v>
          </cell>
          <cell r="L1006" t="str">
            <v>Wash</v>
          </cell>
          <cell r="M1006">
            <v>40474</v>
          </cell>
          <cell r="N1006">
            <v>40474</v>
          </cell>
          <cell r="O1006" t="str">
            <v>Confirm</v>
          </cell>
          <cell r="P1006" t="str">
            <v>Direct</v>
          </cell>
          <cell r="Q1006" t="str">
            <v>Active</v>
          </cell>
          <cell r="R1006" t="str">
            <v>ship</v>
          </cell>
          <cell r="S1006">
            <v>5.0999999999999996</v>
          </cell>
          <cell r="T1006">
            <v>11.76</v>
          </cell>
          <cell r="V1006">
            <v>2010</v>
          </cell>
          <cell r="W1006">
            <v>12</v>
          </cell>
          <cell r="X1006">
            <v>4</v>
          </cell>
          <cell r="Z1006" t="str">
            <v>Carpenter Boy'sFB30203</v>
          </cell>
          <cell r="AA1006" t="str">
            <v>Carpenter Boy'sFB30203</v>
          </cell>
          <cell r="AB1006" t="str">
            <v>-</v>
          </cell>
          <cell r="AC1006" t="str">
            <v>-</v>
          </cell>
          <cell r="AD1006">
            <v>0</v>
          </cell>
        </row>
        <row r="1007">
          <cell r="A1007" t="str">
            <v>ORD10-187</v>
          </cell>
          <cell r="B1007" t="str">
            <v>Close</v>
          </cell>
          <cell r="C1007" t="str">
            <v>Unit-3</v>
          </cell>
          <cell r="D1007" t="str">
            <v>Wal-Mart</v>
          </cell>
          <cell r="E1007" t="str">
            <v>Carpenter Boy's</v>
          </cell>
          <cell r="F1007" t="str">
            <v>FB30203</v>
          </cell>
          <cell r="G1007" t="str">
            <v xml:space="preserve">EGMCL-U3/A-335 </v>
          </cell>
          <cell r="H1007" t="str">
            <v>Denim</v>
          </cell>
          <cell r="I1007" t="str">
            <v>EPIC</v>
          </cell>
          <cell r="J1007">
            <v>40555</v>
          </cell>
          <cell r="K1007">
            <v>25224</v>
          </cell>
          <cell r="L1007" t="str">
            <v>Wash</v>
          </cell>
          <cell r="M1007">
            <v>40495</v>
          </cell>
          <cell r="N1007">
            <v>40495</v>
          </cell>
          <cell r="O1007" t="str">
            <v>Confirm</v>
          </cell>
          <cell r="P1007" t="str">
            <v>Direct</v>
          </cell>
          <cell r="Q1007" t="str">
            <v>Active</v>
          </cell>
          <cell r="R1007" t="str">
            <v>ship</v>
          </cell>
          <cell r="S1007">
            <v>5.0999999999999996</v>
          </cell>
          <cell r="T1007">
            <v>11.76</v>
          </cell>
          <cell r="V1007">
            <v>2011</v>
          </cell>
          <cell r="W1007">
            <v>1</v>
          </cell>
          <cell r="X1007">
            <v>4</v>
          </cell>
          <cell r="Z1007" t="str">
            <v>Carpenter Boy'sFB30203</v>
          </cell>
          <cell r="AA1007" t="str">
            <v>Carpenter Boy'sFB30203</v>
          </cell>
          <cell r="AB1007" t="str">
            <v>-</v>
          </cell>
          <cell r="AC1007" t="str">
            <v>-</v>
          </cell>
          <cell r="AD1007">
            <v>0</v>
          </cell>
        </row>
        <row r="1008">
          <cell r="A1008" t="str">
            <v>ORD10-442</v>
          </cell>
          <cell r="B1008" t="str">
            <v>Close</v>
          </cell>
          <cell r="C1008" t="str">
            <v>Unit-3</v>
          </cell>
          <cell r="D1008" t="str">
            <v>Wal-Mart</v>
          </cell>
          <cell r="E1008" t="str">
            <v>Carpenter Boy's</v>
          </cell>
          <cell r="F1008" t="str">
            <v>FB30203</v>
          </cell>
          <cell r="G1008" t="str">
            <v xml:space="preserve">EGMCL-U3/A-335 </v>
          </cell>
          <cell r="H1008" t="str">
            <v>Denim</v>
          </cell>
          <cell r="I1008" t="str">
            <v>EPIC</v>
          </cell>
          <cell r="J1008">
            <v>40569</v>
          </cell>
          <cell r="K1008">
            <v>25224</v>
          </cell>
          <cell r="L1008" t="str">
            <v>Wash</v>
          </cell>
          <cell r="M1008">
            <v>40509</v>
          </cell>
          <cell r="N1008">
            <v>40509</v>
          </cell>
          <cell r="O1008" t="str">
            <v>Confirm</v>
          </cell>
          <cell r="P1008" t="str">
            <v>Direct</v>
          </cell>
          <cell r="Q1008" t="str">
            <v>Active</v>
          </cell>
          <cell r="R1008" t="str">
            <v>ship</v>
          </cell>
          <cell r="S1008">
            <v>5.0999999999999996</v>
          </cell>
          <cell r="T1008">
            <v>11.76</v>
          </cell>
          <cell r="V1008">
            <v>2011</v>
          </cell>
          <cell r="W1008">
            <v>1</v>
          </cell>
          <cell r="X1008">
            <v>4</v>
          </cell>
          <cell r="Z1008" t="str">
            <v>Carpenter Boy'sFB30203</v>
          </cell>
          <cell r="AA1008" t="str">
            <v>Carpenter Boy'sFB30203</v>
          </cell>
          <cell r="AB1008" t="str">
            <v>-</v>
          </cell>
          <cell r="AC1008" t="str">
            <v>-</v>
          </cell>
          <cell r="AD1008">
            <v>0</v>
          </cell>
        </row>
        <row r="1009">
          <cell r="A1009" t="str">
            <v>ORD10-188</v>
          </cell>
          <cell r="B1009" t="str">
            <v>Close</v>
          </cell>
          <cell r="C1009" t="str">
            <v>Unit-3</v>
          </cell>
          <cell r="D1009" t="str">
            <v>Wal-Mart</v>
          </cell>
          <cell r="E1009" t="str">
            <v>Carpenter Boy's</v>
          </cell>
          <cell r="F1009" t="str">
            <v>FB30203</v>
          </cell>
          <cell r="G1009" t="str">
            <v xml:space="preserve">EGMCL-U3/A-335 </v>
          </cell>
          <cell r="H1009" t="str">
            <v>Denim</v>
          </cell>
          <cell r="I1009" t="str">
            <v>EPIC</v>
          </cell>
          <cell r="J1009">
            <v>40590</v>
          </cell>
          <cell r="K1009">
            <v>54032</v>
          </cell>
          <cell r="L1009" t="str">
            <v>Wash</v>
          </cell>
          <cell r="M1009">
            <v>40530</v>
          </cell>
          <cell r="N1009">
            <v>40530</v>
          </cell>
          <cell r="O1009" t="str">
            <v>Confirm</v>
          </cell>
          <cell r="P1009" t="str">
            <v>Direct</v>
          </cell>
          <cell r="Q1009" t="str">
            <v>Active</v>
          </cell>
          <cell r="R1009" t="str">
            <v>ship</v>
          </cell>
          <cell r="S1009">
            <v>5.0999999999999996</v>
          </cell>
          <cell r="T1009">
            <v>11.76</v>
          </cell>
          <cell r="V1009">
            <v>2011</v>
          </cell>
          <cell r="W1009">
            <v>2</v>
          </cell>
          <cell r="X1009">
            <v>4</v>
          </cell>
          <cell r="Z1009" t="str">
            <v>Carpenter Boy'sFB30203</v>
          </cell>
          <cell r="AA1009" t="str">
            <v>Carpenter Boy'sFB30203</v>
          </cell>
          <cell r="AB1009" t="str">
            <v>-</v>
          </cell>
          <cell r="AC1009" t="str">
            <v>-</v>
          </cell>
          <cell r="AD1009">
            <v>0</v>
          </cell>
        </row>
        <row r="1010">
          <cell r="A1010" t="str">
            <v>ORD11-110</v>
          </cell>
          <cell r="B1010" t="str">
            <v>Close</v>
          </cell>
          <cell r="C1010" t="str">
            <v>Unit-1</v>
          </cell>
          <cell r="D1010" t="str">
            <v>Wal-Mart</v>
          </cell>
          <cell r="E1010" t="str">
            <v>Carpenter Boy's</v>
          </cell>
          <cell r="F1010" t="str">
            <v>FB30203</v>
          </cell>
          <cell r="G1010" t="str">
            <v>EGMCL-U3/A-0476(N)</v>
          </cell>
          <cell r="H1010" t="str">
            <v>Denim</v>
          </cell>
          <cell r="I1010" t="str">
            <v>EPIC</v>
          </cell>
          <cell r="J1010">
            <v>40663</v>
          </cell>
          <cell r="K1010">
            <v>20952</v>
          </cell>
          <cell r="L1010" t="str">
            <v>Wash</v>
          </cell>
          <cell r="M1010">
            <v>40603</v>
          </cell>
          <cell r="N1010">
            <v>40603</v>
          </cell>
          <cell r="O1010" t="str">
            <v>Confirm</v>
          </cell>
          <cell r="P1010" t="str">
            <v>SC</v>
          </cell>
          <cell r="Q1010" t="str">
            <v>Active</v>
          </cell>
          <cell r="R1010" t="str">
            <v>ship</v>
          </cell>
          <cell r="S1010">
            <v>5.0999999999999996</v>
          </cell>
          <cell r="T1010">
            <v>11.76</v>
          </cell>
          <cell r="V1010">
            <v>2011</v>
          </cell>
          <cell r="W1010">
            <v>4</v>
          </cell>
          <cell r="X1010">
            <v>4</v>
          </cell>
          <cell r="Z1010" t="str">
            <v>Carpenter Boy'sFB30203</v>
          </cell>
          <cell r="AA1010" t="str">
            <v>Carpenter Boy'sFB30203</v>
          </cell>
          <cell r="AB1010" t="str">
            <v>-</v>
          </cell>
          <cell r="AC1010" t="str">
            <v>-</v>
          </cell>
          <cell r="AD1010">
            <v>0</v>
          </cell>
        </row>
        <row r="1011">
          <cell r="A1011" t="str">
            <v>ORD11-111</v>
          </cell>
          <cell r="B1011" t="str">
            <v>Close</v>
          </cell>
          <cell r="C1011" t="str">
            <v>Unit-1</v>
          </cell>
          <cell r="D1011" t="str">
            <v>Wal-Mart</v>
          </cell>
          <cell r="E1011" t="str">
            <v>Carpenter Boy's</v>
          </cell>
          <cell r="F1011" t="str">
            <v>FB30203</v>
          </cell>
          <cell r="G1011" t="str">
            <v>EGMCL-U3/A-0535(N) DC</v>
          </cell>
          <cell r="H1011" t="str">
            <v>Denim</v>
          </cell>
          <cell r="I1011" t="str">
            <v>EPIC</v>
          </cell>
          <cell r="J1011">
            <v>40675</v>
          </cell>
          <cell r="K1011">
            <v>576</v>
          </cell>
          <cell r="L1011" t="str">
            <v>Wash</v>
          </cell>
          <cell r="M1011">
            <v>40615</v>
          </cell>
          <cell r="N1011">
            <v>40615</v>
          </cell>
          <cell r="O1011" t="str">
            <v>Confirm</v>
          </cell>
          <cell r="P1011" t="str">
            <v>SC</v>
          </cell>
          <cell r="Q1011" t="str">
            <v>Active</v>
          </cell>
          <cell r="R1011" t="str">
            <v>ship</v>
          </cell>
          <cell r="S1011">
            <v>5.0999999999999996</v>
          </cell>
          <cell r="T1011">
            <v>11.76</v>
          </cell>
          <cell r="V1011">
            <v>2011</v>
          </cell>
          <cell r="W1011">
            <v>5</v>
          </cell>
          <cell r="X1011">
            <v>4</v>
          </cell>
          <cell r="Z1011" t="str">
            <v>Carpenter Boy'sFB30203</v>
          </cell>
          <cell r="AA1011" t="str">
            <v>Carpenter Boy'sFB30203</v>
          </cell>
          <cell r="AB1011" t="str">
            <v>-</v>
          </cell>
          <cell r="AC1011" t="str">
            <v>-</v>
          </cell>
        </row>
        <row r="1012">
          <cell r="A1012" t="str">
            <v>ORD11-112</v>
          </cell>
          <cell r="B1012" t="str">
            <v>Close</v>
          </cell>
          <cell r="C1012" t="str">
            <v>Unit-1</v>
          </cell>
          <cell r="D1012" t="str">
            <v>Wal-Mart</v>
          </cell>
          <cell r="E1012" t="str">
            <v>Carpenter Boy's</v>
          </cell>
          <cell r="F1012" t="str">
            <v>FB30203</v>
          </cell>
          <cell r="G1012" t="str">
            <v>EGMCL-U3/A-0483(N)</v>
          </cell>
          <cell r="H1012" t="str">
            <v>Denim</v>
          </cell>
          <cell r="I1012" t="str">
            <v>EPIC</v>
          </cell>
          <cell r="J1012">
            <v>40695</v>
          </cell>
          <cell r="K1012">
            <v>27968</v>
          </cell>
          <cell r="L1012" t="str">
            <v>Wash</v>
          </cell>
          <cell r="M1012">
            <v>40635</v>
          </cell>
          <cell r="N1012">
            <v>40635</v>
          </cell>
          <cell r="O1012" t="str">
            <v>Confirm</v>
          </cell>
          <cell r="P1012" t="str">
            <v>Direct</v>
          </cell>
          <cell r="Q1012" t="str">
            <v>Active</v>
          </cell>
          <cell r="R1012" t="str">
            <v>ship</v>
          </cell>
          <cell r="S1012">
            <v>5.0999999999999996</v>
          </cell>
          <cell r="T1012">
            <v>11.76</v>
          </cell>
          <cell r="V1012">
            <v>2011</v>
          </cell>
          <cell r="W1012">
            <v>6</v>
          </cell>
          <cell r="X1012">
            <v>4</v>
          </cell>
          <cell r="Z1012" t="str">
            <v>Carpenter Boy'sFB30203</v>
          </cell>
          <cell r="AA1012" t="str">
            <v>Carpenter Boy'sFB30203</v>
          </cell>
          <cell r="AB1012" t="str">
            <v>-</v>
          </cell>
          <cell r="AC1012" t="str">
            <v>-</v>
          </cell>
        </row>
        <row r="1013">
          <cell r="A1013" t="str">
            <v>ORD11-113</v>
          </cell>
          <cell r="B1013" t="str">
            <v>Close</v>
          </cell>
          <cell r="C1013" t="str">
            <v>Unit-3</v>
          </cell>
          <cell r="D1013" t="str">
            <v>Wal-Mart</v>
          </cell>
          <cell r="E1013" t="str">
            <v>Carpenter Boy's</v>
          </cell>
          <cell r="F1013" t="str">
            <v>FB30203</v>
          </cell>
          <cell r="G1013" t="str">
            <v>EGMCL-U3/A-0542(N)</v>
          </cell>
          <cell r="H1013" t="str">
            <v>Denim</v>
          </cell>
          <cell r="I1013" t="str">
            <v>EPIC</v>
          </cell>
          <cell r="J1013">
            <v>40702</v>
          </cell>
          <cell r="K1013">
            <v>27496</v>
          </cell>
          <cell r="L1013" t="str">
            <v>Wash</v>
          </cell>
          <cell r="M1013">
            <v>40642</v>
          </cell>
          <cell r="N1013">
            <v>40642</v>
          </cell>
          <cell r="O1013" t="str">
            <v>Confirm</v>
          </cell>
          <cell r="P1013" t="str">
            <v>SC</v>
          </cell>
          <cell r="Q1013" t="str">
            <v>Active</v>
          </cell>
          <cell r="R1013" t="str">
            <v>ship</v>
          </cell>
          <cell r="S1013">
            <v>5.0999999999999996</v>
          </cell>
          <cell r="T1013">
            <v>11.76</v>
          </cell>
          <cell r="V1013">
            <v>2011</v>
          </cell>
          <cell r="W1013">
            <v>6</v>
          </cell>
          <cell r="X1013">
            <v>4</v>
          </cell>
          <cell r="Z1013" t="str">
            <v>Carpenter Boy'sFB30203</v>
          </cell>
          <cell r="AA1013" t="str">
            <v>Carpenter Boy'sFB30203</v>
          </cell>
          <cell r="AB1013" t="str">
            <v>-</v>
          </cell>
          <cell r="AC1013" t="str">
            <v>-</v>
          </cell>
        </row>
        <row r="1014">
          <cell r="A1014" t="str">
            <v>ORD10-189</v>
          </cell>
          <cell r="B1014" t="str">
            <v>Close</v>
          </cell>
          <cell r="C1014" t="str">
            <v>Unit-3</v>
          </cell>
          <cell r="D1014" t="str">
            <v>Wal-Mart</v>
          </cell>
          <cell r="E1014" t="str">
            <v>Carpenter Boy's</v>
          </cell>
          <cell r="F1014" t="str">
            <v>FB30203</v>
          </cell>
          <cell r="G1014" t="str">
            <v>EGMCL-U3/A-335 &amp; 341</v>
          </cell>
          <cell r="H1014" t="str">
            <v>Denim</v>
          </cell>
          <cell r="I1014" t="str">
            <v>EPIC</v>
          </cell>
          <cell r="J1014">
            <v>40619</v>
          </cell>
          <cell r="K1014">
            <v>52212</v>
          </cell>
          <cell r="L1014" t="str">
            <v>Wash</v>
          </cell>
          <cell r="M1014">
            <v>40559</v>
          </cell>
          <cell r="N1014">
            <v>40559</v>
          </cell>
          <cell r="O1014" t="str">
            <v>Confirm</v>
          </cell>
          <cell r="P1014" t="str">
            <v>Direct</v>
          </cell>
          <cell r="Q1014" t="str">
            <v>Active</v>
          </cell>
          <cell r="R1014" t="str">
            <v>ship</v>
          </cell>
          <cell r="S1014">
            <v>5.0999999999999996</v>
          </cell>
          <cell r="T1014">
            <v>11.76</v>
          </cell>
          <cell r="V1014">
            <v>2011</v>
          </cell>
          <cell r="W1014">
            <v>3</v>
          </cell>
          <cell r="X1014">
            <v>4</v>
          </cell>
          <cell r="Z1014" t="str">
            <v>Carpenter Boy'sFB30203</v>
          </cell>
          <cell r="AA1014" t="str">
            <v>Carpenter Boy'sFB30203</v>
          </cell>
          <cell r="AB1014" t="str">
            <v>-</v>
          </cell>
          <cell r="AC1014" t="str">
            <v>-</v>
          </cell>
          <cell r="AD1014">
            <v>0</v>
          </cell>
        </row>
        <row r="1015">
          <cell r="A1015" t="str">
            <v>ORD10-513</v>
          </cell>
          <cell r="B1015" t="str">
            <v>Close</v>
          </cell>
          <cell r="C1015" t="str">
            <v>Unit-3</v>
          </cell>
          <cell r="D1015" t="str">
            <v>Wal-Mart</v>
          </cell>
          <cell r="E1015" t="str">
            <v>Carpenter Boy's</v>
          </cell>
          <cell r="F1015" t="str">
            <v>FB30203</v>
          </cell>
          <cell r="G1015" t="str">
            <v>EGMCL-U3/A-0485(N)</v>
          </cell>
          <cell r="H1015" t="str">
            <v>Denim</v>
          </cell>
          <cell r="I1015" t="str">
            <v>EPIC</v>
          </cell>
          <cell r="J1015">
            <v>40619</v>
          </cell>
          <cell r="K1015">
            <v>32144</v>
          </cell>
          <cell r="L1015" t="str">
            <v>Wash</v>
          </cell>
          <cell r="M1015">
            <v>40559</v>
          </cell>
          <cell r="N1015">
            <v>40559</v>
          </cell>
          <cell r="O1015" t="str">
            <v>Confirm</v>
          </cell>
          <cell r="P1015" t="str">
            <v>Direct</v>
          </cell>
          <cell r="Q1015" t="str">
            <v>Active</v>
          </cell>
          <cell r="R1015" t="str">
            <v>ship</v>
          </cell>
          <cell r="S1015">
            <v>5.0999999999999996</v>
          </cell>
          <cell r="T1015">
            <v>11.76</v>
          </cell>
          <cell r="V1015">
            <v>2011</v>
          </cell>
          <cell r="W1015">
            <v>3</v>
          </cell>
          <cell r="X1015">
            <v>4</v>
          </cell>
          <cell r="Z1015" t="str">
            <v>Carpenter Boy'sFB30203</v>
          </cell>
          <cell r="AA1015" t="str">
            <v>Carpenter Boy'sFB30203</v>
          </cell>
          <cell r="AB1015" t="str">
            <v>-</v>
          </cell>
          <cell r="AC1015" t="str">
            <v>-</v>
          </cell>
          <cell r="AD1015">
            <v>0</v>
          </cell>
        </row>
        <row r="1016">
          <cell r="A1016" t="str">
            <v>ORD10-553</v>
          </cell>
          <cell r="B1016" t="str">
            <v>Close</v>
          </cell>
          <cell r="C1016" t="str">
            <v>Unit-3</v>
          </cell>
          <cell r="D1016" t="str">
            <v>Wal-Mart</v>
          </cell>
          <cell r="E1016" t="str">
            <v>Carpenter Boy's</v>
          </cell>
          <cell r="F1016" t="str">
            <v>FB30203</v>
          </cell>
          <cell r="G1016" t="str">
            <v>EGMCL-U3/A-0476(N)</v>
          </cell>
          <cell r="H1016" t="str">
            <v>Denim</v>
          </cell>
          <cell r="I1016" t="str">
            <v>EPIC</v>
          </cell>
          <cell r="J1016">
            <v>40657</v>
          </cell>
          <cell r="K1016">
            <v>42156</v>
          </cell>
          <cell r="L1016" t="str">
            <v>Wash</v>
          </cell>
          <cell r="M1016">
            <v>40597</v>
          </cell>
          <cell r="N1016">
            <v>40597</v>
          </cell>
          <cell r="O1016" t="str">
            <v>Confirm</v>
          </cell>
          <cell r="P1016" t="str">
            <v>Direct</v>
          </cell>
          <cell r="Q1016" t="str">
            <v>Active</v>
          </cell>
          <cell r="R1016" t="str">
            <v>ship</v>
          </cell>
          <cell r="S1016">
            <v>5.0999999999999996</v>
          </cell>
          <cell r="T1016">
            <v>11.76</v>
          </cell>
          <cell r="V1016">
            <v>2011</v>
          </cell>
          <cell r="W1016">
            <v>4</v>
          </cell>
          <cell r="X1016">
            <v>4</v>
          </cell>
          <cell r="Z1016" t="str">
            <v>Carpenter Boy'sFB30203</v>
          </cell>
          <cell r="AA1016" t="str">
            <v>Carpenter Boy'sFB30203</v>
          </cell>
          <cell r="AB1016" t="str">
            <v>-</v>
          </cell>
          <cell r="AC1016" t="str">
            <v>-</v>
          </cell>
          <cell r="AD1016">
            <v>0</v>
          </cell>
        </row>
        <row r="1017">
          <cell r="A1017" t="str">
            <v>ORD11-127</v>
          </cell>
          <cell r="B1017" t="str">
            <v>Close</v>
          </cell>
          <cell r="C1017" t="str">
            <v>Unit-3</v>
          </cell>
          <cell r="D1017" t="str">
            <v>Wal-Mart</v>
          </cell>
          <cell r="E1017" t="str">
            <v>Carpenter Boy's</v>
          </cell>
          <cell r="F1017" t="str">
            <v>FB30203</v>
          </cell>
          <cell r="G1017" t="str">
            <v>EGMCL-U3/A-0476(N)</v>
          </cell>
          <cell r="H1017" t="str">
            <v>Denim</v>
          </cell>
          <cell r="I1017" t="str">
            <v>EPIC</v>
          </cell>
          <cell r="J1017">
            <v>40662</v>
          </cell>
          <cell r="K1017">
            <v>38016</v>
          </cell>
          <cell r="L1017" t="str">
            <v>Wash</v>
          </cell>
          <cell r="M1017">
            <v>40602</v>
          </cell>
          <cell r="N1017">
            <v>40602</v>
          </cell>
          <cell r="O1017" t="str">
            <v>Confirm</v>
          </cell>
          <cell r="P1017" t="str">
            <v>Direct</v>
          </cell>
          <cell r="Q1017" t="str">
            <v>Active</v>
          </cell>
          <cell r="R1017" t="str">
            <v>ship</v>
          </cell>
          <cell r="S1017">
            <v>5.0999999999999996</v>
          </cell>
          <cell r="T1017">
            <v>11.76</v>
          </cell>
          <cell r="V1017">
            <v>2011</v>
          </cell>
          <cell r="W1017">
            <v>4</v>
          </cell>
          <cell r="X1017">
            <v>4</v>
          </cell>
          <cell r="Z1017" t="str">
            <v>Carpenter Boy'sFB30203</v>
          </cell>
          <cell r="AA1017" t="str">
            <v>Carpenter Boy'sFB30203</v>
          </cell>
          <cell r="AB1017" t="str">
            <v>-</v>
          </cell>
          <cell r="AC1017" t="str">
            <v>-</v>
          </cell>
          <cell r="AD1017">
            <v>0</v>
          </cell>
        </row>
        <row r="1018">
          <cell r="A1018" t="str">
            <v>ORD11-128</v>
          </cell>
          <cell r="B1018" t="str">
            <v>Close</v>
          </cell>
          <cell r="C1018" t="str">
            <v>Unit-3</v>
          </cell>
          <cell r="D1018" t="str">
            <v>Wal-Mart</v>
          </cell>
          <cell r="E1018" t="str">
            <v>Carpenter Boy's</v>
          </cell>
          <cell r="F1018" t="str">
            <v>FB30203</v>
          </cell>
          <cell r="G1018" t="str">
            <v>EGMCL-U3/A-0476(N)</v>
          </cell>
          <cell r="H1018" t="str">
            <v>Denim</v>
          </cell>
          <cell r="I1018" t="str">
            <v>EPIC</v>
          </cell>
          <cell r="J1018">
            <v>40663</v>
          </cell>
          <cell r="K1018">
            <v>56592</v>
          </cell>
          <cell r="L1018" t="str">
            <v>Wash</v>
          </cell>
          <cell r="M1018">
            <v>40603</v>
          </cell>
          <cell r="N1018">
            <v>40603</v>
          </cell>
          <cell r="O1018" t="str">
            <v>Confirm</v>
          </cell>
          <cell r="P1018" t="str">
            <v>Direct</v>
          </cell>
          <cell r="Q1018" t="str">
            <v>Active</v>
          </cell>
          <cell r="R1018" t="str">
            <v>ship</v>
          </cell>
          <cell r="S1018">
            <v>5.0999999999999996</v>
          </cell>
          <cell r="T1018">
            <v>11.76</v>
          </cell>
          <cell r="V1018">
            <v>2011</v>
          </cell>
          <cell r="W1018">
            <v>4</v>
          </cell>
          <cell r="X1018">
            <v>4</v>
          </cell>
          <cell r="Z1018" t="str">
            <v>Carpenter Boy'sFB30203</v>
          </cell>
          <cell r="AA1018" t="str">
            <v>Carpenter Boy'sFB30203</v>
          </cell>
          <cell r="AB1018" t="str">
            <v>-</v>
          </cell>
          <cell r="AC1018" t="str">
            <v>-</v>
          </cell>
          <cell r="AD1018">
            <v>0</v>
          </cell>
        </row>
        <row r="1019">
          <cell r="A1019" t="str">
            <v>ORD11-126</v>
          </cell>
          <cell r="B1019" t="str">
            <v>Close</v>
          </cell>
          <cell r="C1019" t="str">
            <v>Unit-3</v>
          </cell>
          <cell r="D1019" t="str">
            <v>Wal-Mart</v>
          </cell>
          <cell r="E1019" t="str">
            <v>Carpenter Boy's</v>
          </cell>
          <cell r="F1019" t="str">
            <v>FB30203</v>
          </cell>
          <cell r="G1019" t="str">
            <v>EGMCL-U3/A-0476(N)</v>
          </cell>
          <cell r="H1019" t="str">
            <v>Denim</v>
          </cell>
          <cell r="I1019" t="str">
            <v>EPIC</v>
          </cell>
          <cell r="J1019">
            <v>40666</v>
          </cell>
          <cell r="K1019">
            <v>32292</v>
          </cell>
          <cell r="L1019" t="str">
            <v>Wash</v>
          </cell>
          <cell r="M1019">
            <v>40606</v>
          </cell>
          <cell r="N1019">
            <v>40606</v>
          </cell>
          <cell r="O1019" t="str">
            <v>Confirm</v>
          </cell>
          <cell r="P1019" t="str">
            <v>Direct</v>
          </cell>
          <cell r="Q1019" t="str">
            <v>Active</v>
          </cell>
          <cell r="R1019" t="str">
            <v>ship</v>
          </cell>
          <cell r="S1019">
            <v>5.0999999999999996</v>
          </cell>
          <cell r="T1019">
            <v>11.76</v>
          </cell>
          <cell r="V1019">
            <v>2011</v>
          </cell>
          <cell r="W1019">
            <v>5</v>
          </cell>
          <cell r="X1019">
            <v>4</v>
          </cell>
          <cell r="Z1019" t="str">
            <v>Carpenter Boy'sFB30203</v>
          </cell>
          <cell r="AA1019" t="str">
            <v>Carpenter Boy'sFB30203</v>
          </cell>
          <cell r="AB1019" t="str">
            <v>-</v>
          </cell>
          <cell r="AC1019" t="str">
            <v>-</v>
          </cell>
          <cell r="AD1019">
            <v>0</v>
          </cell>
        </row>
        <row r="1020">
          <cell r="A1020" t="str">
            <v>ORD10-551</v>
          </cell>
          <cell r="B1020" t="str">
            <v>Close</v>
          </cell>
          <cell r="C1020" t="str">
            <v>Unit-3</v>
          </cell>
          <cell r="D1020" t="str">
            <v>Wal-Mart</v>
          </cell>
          <cell r="E1020" t="str">
            <v>Carpenter Boy's</v>
          </cell>
          <cell r="F1020" t="str">
            <v>FB30203</v>
          </cell>
          <cell r="G1020" t="str">
            <v>EGMCL-U3/A-0490(N)</v>
          </cell>
          <cell r="H1020" t="str">
            <v>Denim</v>
          </cell>
          <cell r="I1020" t="str">
            <v>EPIC</v>
          </cell>
          <cell r="J1020">
            <v>40681</v>
          </cell>
          <cell r="K1020">
            <v>22288</v>
          </cell>
          <cell r="L1020" t="str">
            <v>Wash</v>
          </cell>
          <cell r="M1020">
            <v>40621</v>
          </cell>
          <cell r="N1020">
            <v>40621</v>
          </cell>
          <cell r="O1020" t="str">
            <v>Confirm</v>
          </cell>
          <cell r="P1020" t="str">
            <v>Direct</v>
          </cell>
          <cell r="Q1020" t="str">
            <v>Active</v>
          </cell>
          <cell r="R1020" t="str">
            <v>ship</v>
          </cell>
          <cell r="S1020">
            <v>5.0999999999999996</v>
          </cell>
          <cell r="T1020">
            <v>11.76</v>
          </cell>
          <cell r="V1020">
            <v>2011</v>
          </cell>
          <cell r="W1020">
            <v>5</v>
          </cell>
          <cell r="X1020">
            <v>4</v>
          </cell>
          <cell r="Z1020" t="str">
            <v>Carpenter Boy'sFB30203</v>
          </cell>
          <cell r="AA1020" t="str">
            <v>Carpenter Boy'sFB30203</v>
          </cell>
          <cell r="AB1020" t="str">
            <v>-</v>
          </cell>
          <cell r="AC1020" t="str">
            <v>-</v>
          </cell>
          <cell r="AD1020">
            <v>0</v>
          </cell>
        </row>
        <row r="1021">
          <cell r="A1021" t="str">
            <v>ORD10-551</v>
          </cell>
          <cell r="B1021" t="str">
            <v>Close</v>
          </cell>
          <cell r="C1021" t="str">
            <v>Unit-3</v>
          </cell>
          <cell r="D1021" t="str">
            <v>Wal-Mart</v>
          </cell>
          <cell r="E1021" t="str">
            <v>Carpenter Boy's</v>
          </cell>
          <cell r="F1021" t="str">
            <v>FB30203</v>
          </cell>
          <cell r="G1021" t="str">
            <v>EGMCL-U3/A-0490(N)</v>
          </cell>
          <cell r="H1021" t="str">
            <v>Denim</v>
          </cell>
          <cell r="I1021" t="str">
            <v>EPIC</v>
          </cell>
          <cell r="J1021">
            <v>40674</v>
          </cell>
          <cell r="K1021">
            <v>124370</v>
          </cell>
          <cell r="L1021" t="str">
            <v>Wash</v>
          </cell>
          <cell r="M1021">
            <v>40614</v>
          </cell>
          <cell r="N1021">
            <v>40614</v>
          </cell>
          <cell r="O1021" t="str">
            <v>Confirm</v>
          </cell>
          <cell r="P1021" t="str">
            <v>Direct</v>
          </cell>
          <cell r="Q1021" t="str">
            <v>Active</v>
          </cell>
          <cell r="R1021" t="str">
            <v>ship</v>
          </cell>
          <cell r="S1021">
            <v>5.0999999999999996</v>
          </cell>
          <cell r="T1021">
            <v>11.76</v>
          </cell>
          <cell r="V1021">
            <v>2011</v>
          </cell>
          <cell r="W1021">
            <v>5</v>
          </cell>
          <cell r="X1021">
            <v>4</v>
          </cell>
          <cell r="Z1021" t="str">
            <v>Carpenter Boy'sFB30203</v>
          </cell>
          <cell r="AA1021" t="str">
            <v>Carpenter Boy'sFB30203</v>
          </cell>
          <cell r="AB1021" t="str">
            <v>-</v>
          </cell>
          <cell r="AC1021" t="str">
            <v>-</v>
          </cell>
          <cell r="AD1021">
            <v>0</v>
          </cell>
        </row>
        <row r="1022">
          <cell r="A1022" t="str">
            <v>ORD11-59</v>
          </cell>
          <cell r="B1022" t="str">
            <v>Close</v>
          </cell>
          <cell r="C1022" t="str">
            <v>Unit-3</v>
          </cell>
          <cell r="D1022" t="str">
            <v>Wal-Mart</v>
          </cell>
          <cell r="E1022" t="str">
            <v>Carpenter Boy's</v>
          </cell>
          <cell r="F1022" t="str">
            <v>FB30203</v>
          </cell>
          <cell r="G1022" t="str">
            <v>EGMCL-U3/A-0535(N) DC</v>
          </cell>
          <cell r="H1022" t="str">
            <v>Denim</v>
          </cell>
          <cell r="I1022" t="str">
            <v>EPIC</v>
          </cell>
          <cell r="J1022">
            <v>40706</v>
          </cell>
          <cell r="K1022">
            <v>5652</v>
          </cell>
          <cell r="L1022" t="str">
            <v>Wash</v>
          </cell>
          <cell r="M1022">
            <v>40646</v>
          </cell>
          <cell r="N1022">
            <v>40646</v>
          </cell>
          <cell r="O1022" t="str">
            <v>Confirm</v>
          </cell>
          <cell r="P1022" t="str">
            <v>Direct</v>
          </cell>
          <cell r="Q1022" t="str">
            <v>Active</v>
          </cell>
          <cell r="R1022" t="str">
            <v>ship</v>
          </cell>
          <cell r="S1022">
            <v>5.0999999999999996</v>
          </cell>
          <cell r="T1022">
            <v>11.76</v>
          </cell>
          <cell r="V1022">
            <v>2011</v>
          </cell>
          <cell r="W1022">
            <v>6</v>
          </cell>
          <cell r="X1022">
            <v>4</v>
          </cell>
          <cell r="Z1022" t="str">
            <v>Carpenter Boy'sFB30203</v>
          </cell>
          <cell r="AA1022" t="str">
            <v>Carpenter Boy'sFB30203</v>
          </cell>
          <cell r="AB1022" t="str">
            <v>-</v>
          </cell>
          <cell r="AC1022" t="str">
            <v>-</v>
          </cell>
        </row>
        <row r="1023">
          <cell r="A1023" t="str">
            <v>ORD10-552</v>
          </cell>
          <cell r="B1023" t="str">
            <v>Close</v>
          </cell>
          <cell r="C1023" t="str">
            <v>Unit-3</v>
          </cell>
          <cell r="D1023" t="str">
            <v>Wal-Mart</v>
          </cell>
          <cell r="E1023" t="str">
            <v>Carpenter Boy's</v>
          </cell>
          <cell r="F1023" t="str">
            <v>FB30203</v>
          </cell>
          <cell r="G1023" t="str">
            <v>EGMCL-U3/A-0483(N)</v>
          </cell>
          <cell r="H1023" t="str">
            <v>Denim</v>
          </cell>
          <cell r="I1023" t="str">
            <v>EPIC</v>
          </cell>
          <cell r="J1023">
            <v>40695</v>
          </cell>
          <cell r="K1023">
            <v>97608</v>
          </cell>
          <cell r="L1023" t="str">
            <v>Wash</v>
          </cell>
          <cell r="M1023">
            <v>40635</v>
          </cell>
          <cell r="N1023">
            <v>40635</v>
          </cell>
          <cell r="O1023" t="str">
            <v>Confirm</v>
          </cell>
          <cell r="P1023" t="str">
            <v>Direct</v>
          </cell>
          <cell r="Q1023" t="str">
            <v>Active</v>
          </cell>
          <cell r="R1023" t="str">
            <v>ship</v>
          </cell>
          <cell r="S1023">
            <v>5.0999999999999996</v>
          </cell>
          <cell r="T1023">
            <v>11.76</v>
          </cell>
          <cell r="V1023">
            <v>2011</v>
          </cell>
          <cell r="W1023">
            <v>6</v>
          </cell>
          <cell r="X1023">
            <v>4</v>
          </cell>
          <cell r="Z1023" t="str">
            <v>Carpenter Boy'sFB30203</v>
          </cell>
          <cell r="AA1023" t="str">
            <v>Carpenter Boy'sFB30203</v>
          </cell>
          <cell r="AB1023" t="str">
            <v>-</v>
          </cell>
          <cell r="AC1023" t="str">
            <v>-</v>
          </cell>
        </row>
        <row r="1024">
          <cell r="A1024" t="str">
            <v>ORD10-552</v>
          </cell>
          <cell r="B1024" t="str">
            <v>Close</v>
          </cell>
          <cell r="C1024" t="str">
            <v>Unit-3</v>
          </cell>
          <cell r="D1024" t="str">
            <v>Wal-Mart</v>
          </cell>
          <cell r="E1024" t="str">
            <v>Carpenter Boy's</v>
          </cell>
          <cell r="F1024" t="str">
            <v>FB30203</v>
          </cell>
          <cell r="G1024" t="str">
            <v>EGMCL-U3/A-0483(N)</v>
          </cell>
          <cell r="H1024" t="str">
            <v>Denim</v>
          </cell>
          <cell r="I1024" t="str">
            <v>EPIC</v>
          </cell>
          <cell r="J1024">
            <v>40695</v>
          </cell>
          <cell r="K1024">
            <v>29096</v>
          </cell>
          <cell r="L1024" t="str">
            <v>Wash</v>
          </cell>
          <cell r="M1024">
            <v>40635</v>
          </cell>
          <cell r="N1024">
            <v>40635</v>
          </cell>
          <cell r="O1024" t="str">
            <v>Confirm</v>
          </cell>
          <cell r="P1024" t="str">
            <v>Direct</v>
          </cell>
          <cell r="Q1024" t="str">
            <v>Active</v>
          </cell>
          <cell r="R1024" t="str">
            <v>ship</v>
          </cell>
          <cell r="S1024">
            <v>5.0999999999999996</v>
          </cell>
          <cell r="T1024">
            <v>11.76</v>
          </cell>
          <cell r="V1024">
            <v>2011</v>
          </cell>
          <cell r="W1024">
            <v>6</v>
          </cell>
          <cell r="X1024">
            <v>4</v>
          </cell>
          <cell r="Z1024" t="str">
            <v>Carpenter Boy'sFB30203</v>
          </cell>
          <cell r="AA1024" t="str">
            <v>Carpenter Boy'sFB30203</v>
          </cell>
          <cell r="AB1024" t="str">
            <v>-</v>
          </cell>
          <cell r="AC1024" t="str">
            <v>-</v>
          </cell>
        </row>
        <row r="1025">
          <cell r="A1025" t="str">
            <v>ORD10-514</v>
          </cell>
          <cell r="B1025" t="str">
            <v>Close</v>
          </cell>
          <cell r="C1025" t="str">
            <v>Unit-3</v>
          </cell>
          <cell r="D1025" t="str">
            <v>Wal-Mart</v>
          </cell>
          <cell r="E1025" t="str">
            <v>Carpenter Boy's</v>
          </cell>
          <cell r="F1025" t="str">
            <v>FB30203</v>
          </cell>
          <cell r="G1025" t="str">
            <v>EGMCL-U3/A-0542(N)</v>
          </cell>
          <cell r="H1025" t="str">
            <v>Denim</v>
          </cell>
          <cell r="I1025" t="str">
            <v>EPIC</v>
          </cell>
          <cell r="J1025">
            <v>40712</v>
          </cell>
          <cell r="K1025">
            <v>113184</v>
          </cell>
          <cell r="L1025" t="str">
            <v>Wash</v>
          </cell>
          <cell r="M1025">
            <v>40652</v>
          </cell>
          <cell r="N1025">
            <v>40652</v>
          </cell>
          <cell r="O1025" t="str">
            <v>Confirm</v>
          </cell>
          <cell r="P1025" t="str">
            <v>Direct</v>
          </cell>
          <cell r="Q1025" t="str">
            <v>Active</v>
          </cell>
          <cell r="R1025" t="str">
            <v>ship</v>
          </cell>
          <cell r="S1025">
            <v>5.0999999999999996</v>
          </cell>
          <cell r="T1025">
            <v>11.76</v>
          </cell>
          <cell r="V1025">
            <v>2011</v>
          </cell>
          <cell r="W1025">
            <v>6</v>
          </cell>
          <cell r="X1025">
            <v>4</v>
          </cell>
          <cell r="Z1025" t="str">
            <v>Carpenter Boy'sFB30203</v>
          </cell>
          <cell r="AA1025" t="str">
            <v>Carpenter Boy'sFB30203</v>
          </cell>
          <cell r="AB1025" t="str">
            <v>-</v>
          </cell>
          <cell r="AC1025" t="str">
            <v>-</v>
          </cell>
        </row>
        <row r="1026">
          <cell r="A1026" t="str">
            <v>ORD10-517</v>
          </cell>
          <cell r="B1026" t="str">
            <v>Close</v>
          </cell>
          <cell r="C1026" t="str">
            <v>Unit-3</v>
          </cell>
          <cell r="D1026" t="str">
            <v>Wal-Mart</v>
          </cell>
          <cell r="E1026" t="str">
            <v>Carpenter Boy's</v>
          </cell>
          <cell r="F1026" t="str">
            <v>FB30203</v>
          </cell>
          <cell r="G1026" t="str">
            <v>EGMCL-U3/A-0578(N)</v>
          </cell>
          <cell r="H1026" t="str">
            <v>Denim</v>
          </cell>
          <cell r="I1026" t="str">
            <v>EPIC</v>
          </cell>
          <cell r="J1026">
            <v>40751</v>
          </cell>
          <cell r="K1026">
            <v>17784</v>
          </cell>
          <cell r="L1026" t="str">
            <v>Wash</v>
          </cell>
          <cell r="M1026">
            <v>40691</v>
          </cell>
          <cell r="N1026">
            <v>40691</v>
          </cell>
          <cell r="O1026" t="str">
            <v>Confirm</v>
          </cell>
          <cell r="P1026" t="str">
            <v>SC</v>
          </cell>
          <cell r="Q1026" t="str">
            <v>Active</v>
          </cell>
          <cell r="R1026" t="str">
            <v>ship</v>
          </cell>
          <cell r="S1026">
            <v>5.0999999999999996</v>
          </cell>
          <cell r="T1026">
            <v>11.76</v>
          </cell>
          <cell r="V1026">
            <v>2011</v>
          </cell>
          <cell r="W1026">
            <v>7</v>
          </cell>
          <cell r="X1026">
            <v>4</v>
          </cell>
          <cell r="Z1026" t="str">
            <v>Carpenter Boy'sFB30203</v>
          </cell>
          <cell r="AA1026" t="str">
            <v>Carpenter Boy'sFB30203</v>
          </cell>
          <cell r="AB1026" t="str">
            <v>-</v>
          </cell>
          <cell r="AC1026" t="str">
            <v>-</v>
          </cell>
          <cell r="AD1026">
            <v>0</v>
          </cell>
        </row>
        <row r="1027">
          <cell r="A1027" t="str">
            <v>ORD10-518</v>
          </cell>
          <cell r="B1027" t="str">
            <v>Close</v>
          </cell>
          <cell r="C1027" t="str">
            <v>Unit-3</v>
          </cell>
          <cell r="D1027" t="str">
            <v>Wal-Mart</v>
          </cell>
          <cell r="E1027" t="str">
            <v>Carpenter Boy's</v>
          </cell>
          <cell r="F1027" t="str">
            <v>FB30203</v>
          </cell>
          <cell r="G1027" t="str">
            <v>EGMCL-U3/A-0588(N)</v>
          </cell>
          <cell r="H1027" t="str">
            <v>Denim</v>
          </cell>
          <cell r="I1027" t="str">
            <v>EPIC</v>
          </cell>
          <cell r="J1027">
            <v>40765</v>
          </cell>
          <cell r="K1027">
            <v>21088</v>
          </cell>
          <cell r="L1027" t="str">
            <v>Wash</v>
          </cell>
          <cell r="M1027">
            <v>40705</v>
          </cell>
          <cell r="N1027">
            <v>40705</v>
          </cell>
          <cell r="O1027" t="str">
            <v>Confirm</v>
          </cell>
          <cell r="P1027" t="str">
            <v>SC</v>
          </cell>
          <cell r="Q1027" t="str">
            <v>Active</v>
          </cell>
          <cell r="R1027" t="str">
            <v>ship</v>
          </cell>
          <cell r="S1027">
            <v>5.0999999999999996</v>
          </cell>
          <cell r="T1027">
            <v>11.76</v>
          </cell>
          <cell r="V1027">
            <v>2011</v>
          </cell>
          <cell r="W1027">
            <v>8</v>
          </cell>
          <cell r="X1027">
            <v>4</v>
          </cell>
          <cell r="Z1027" t="str">
            <v>Carpenter Boy'sFB30203</v>
          </cell>
          <cell r="AA1027" t="str">
            <v>Carpenter Boy'sFB30203</v>
          </cell>
          <cell r="AB1027" t="str">
            <v>-</v>
          </cell>
          <cell r="AC1027" t="str">
            <v>-</v>
          </cell>
          <cell r="AD1027">
            <v>0</v>
          </cell>
        </row>
        <row r="1028">
          <cell r="A1028" t="str">
            <v>ORD10-519</v>
          </cell>
          <cell r="B1028" t="str">
            <v>Close</v>
          </cell>
          <cell r="C1028" t="str">
            <v>Unit-3</v>
          </cell>
          <cell r="D1028" t="str">
            <v>Wal-Mart</v>
          </cell>
          <cell r="E1028" t="str">
            <v>Carpenter Boy's</v>
          </cell>
          <cell r="F1028" t="str">
            <v>FB30203</v>
          </cell>
          <cell r="G1028" t="str">
            <v>EGMCL-U3/A-0597(N)</v>
          </cell>
          <cell r="H1028" t="str">
            <v>Denim</v>
          </cell>
          <cell r="I1028" t="str">
            <v>EPIC</v>
          </cell>
          <cell r="J1028">
            <v>40772</v>
          </cell>
          <cell r="K1028">
            <v>16640</v>
          </cell>
          <cell r="L1028" t="str">
            <v>Wash</v>
          </cell>
          <cell r="M1028">
            <v>40712</v>
          </cell>
          <cell r="N1028">
            <v>40712</v>
          </cell>
          <cell r="O1028" t="str">
            <v>Confirm</v>
          </cell>
          <cell r="P1028" t="str">
            <v>SC</v>
          </cell>
          <cell r="Q1028" t="str">
            <v>Active</v>
          </cell>
          <cell r="R1028" t="str">
            <v>ship</v>
          </cell>
          <cell r="S1028">
            <v>5.0999999999999996</v>
          </cell>
          <cell r="T1028">
            <v>11.76</v>
          </cell>
          <cell r="V1028">
            <v>2011</v>
          </cell>
          <cell r="W1028">
            <v>8</v>
          </cell>
          <cell r="X1028">
            <v>4</v>
          </cell>
          <cell r="Z1028" t="str">
            <v>Carpenter Boy'sFB30203</v>
          </cell>
          <cell r="AA1028" t="str">
            <v>Carpenter Boy'sFB30203</v>
          </cell>
          <cell r="AB1028" t="str">
            <v>-</v>
          </cell>
          <cell r="AC1028" t="str">
            <v>-</v>
          </cell>
          <cell r="AD1028">
            <v>0</v>
          </cell>
        </row>
        <row r="1029">
          <cell r="A1029" t="str">
            <v>ORD10-520</v>
          </cell>
          <cell r="B1029" t="str">
            <v>Close</v>
          </cell>
          <cell r="C1029" t="str">
            <v>Unit-3</v>
          </cell>
          <cell r="D1029" t="str">
            <v>Wal-Mart</v>
          </cell>
          <cell r="E1029" t="str">
            <v>Carpenter Boy's</v>
          </cell>
          <cell r="F1029" t="str">
            <v>FB30203</v>
          </cell>
          <cell r="G1029" t="str">
            <v>EGMCL-U3/A-0593(N)</v>
          </cell>
          <cell r="H1029" t="str">
            <v>Denim</v>
          </cell>
          <cell r="I1029" t="str">
            <v>EPIC</v>
          </cell>
          <cell r="J1029">
            <v>40786</v>
          </cell>
          <cell r="K1029">
            <v>52968</v>
          </cell>
          <cell r="L1029" t="str">
            <v>Wash</v>
          </cell>
          <cell r="M1029">
            <v>40726</v>
          </cell>
          <cell r="N1029">
            <v>40726</v>
          </cell>
          <cell r="O1029" t="str">
            <v>Confirm</v>
          </cell>
          <cell r="P1029" t="str">
            <v>SC</v>
          </cell>
          <cell r="Q1029" t="str">
            <v>Active</v>
          </cell>
          <cell r="R1029" t="str">
            <v>ship</v>
          </cell>
          <cell r="S1029">
            <v>5.0999999999999996</v>
          </cell>
          <cell r="T1029">
            <v>11.76</v>
          </cell>
          <cell r="V1029">
            <v>2011</v>
          </cell>
          <cell r="W1029">
            <v>8</v>
          </cell>
          <cell r="X1029">
            <v>4</v>
          </cell>
          <cell r="Z1029" t="str">
            <v>Carpenter Boy'sFB30203</v>
          </cell>
          <cell r="AA1029" t="str">
            <v>Carpenter Boy'sFB30203</v>
          </cell>
          <cell r="AB1029" t="str">
            <v>-</v>
          </cell>
          <cell r="AC1029" t="str">
            <v>-</v>
          </cell>
          <cell r="AD1029">
            <v>0</v>
          </cell>
        </row>
        <row r="1030">
          <cell r="A1030" t="str">
            <v>ORD10-515</v>
          </cell>
          <cell r="B1030" t="str">
            <v>Close</v>
          </cell>
          <cell r="C1030" t="str">
            <v>Unit-3</v>
          </cell>
          <cell r="D1030" t="str">
            <v>Wal-Mart</v>
          </cell>
          <cell r="E1030" t="str">
            <v>Carpenter Boy's</v>
          </cell>
          <cell r="F1030" t="str">
            <v>FB30203</v>
          </cell>
          <cell r="G1030" t="str">
            <v>EGMCL-U3/A-0548(N)</v>
          </cell>
          <cell r="H1030" t="str">
            <v>Denim</v>
          </cell>
          <cell r="I1030" t="str">
            <v>EPIC</v>
          </cell>
          <cell r="J1030">
            <v>40730</v>
          </cell>
          <cell r="K1030">
            <v>96600</v>
          </cell>
          <cell r="L1030" t="str">
            <v>Wash</v>
          </cell>
          <cell r="M1030">
            <v>40670</v>
          </cell>
          <cell r="N1030">
            <v>40670</v>
          </cell>
          <cell r="O1030" t="str">
            <v>Confirm</v>
          </cell>
          <cell r="P1030" t="str">
            <v>Direct</v>
          </cell>
          <cell r="Q1030" t="str">
            <v>Active</v>
          </cell>
          <cell r="R1030" t="str">
            <v>ship</v>
          </cell>
          <cell r="S1030">
            <v>5.0999999999999996</v>
          </cell>
          <cell r="T1030">
            <v>11.76</v>
          </cell>
          <cell r="V1030">
            <v>2011</v>
          </cell>
          <cell r="W1030">
            <v>7</v>
          </cell>
          <cell r="X1030">
            <v>4</v>
          </cell>
          <cell r="Z1030" t="str">
            <v>Carpenter Boy'sFB30203</v>
          </cell>
          <cell r="AA1030" t="str">
            <v>Carpenter Boy'sFB30203</v>
          </cell>
          <cell r="AB1030" t="str">
            <v>-</v>
          </cell>
          <cell r="AC1030" t="str">
            <v>-</v>
          </cell>
          <cell r="AD1030" t="str">
            <v>Order given  to  supplier  &amp; some  ctn ready for del.</v>
          </cell>
        </row>
        <row r="1031">
          <cell r="A1031" t="str">
            <v>ORD10-516</v>
          </cell>
          <cell r="B1031" t="str">
            <v>Close</v>
          </cell>
          <cell r="C1031" t="str">
            <v>Unit-3</v>
          </cell>
          <cell r="D1031" t="str">
            <v>Wal-Mart</v>
          </cell>
          <cell r="E1031" t="str">
            <v>Carpenter Boy's</v>
          </cell>
          <cell r="F1031" t="str">
            <v>FB30203</v>
          </cell>
          <cell r="G1031" t="str">
            <v>EGMCL-U3/A-0562(N)</v>
          </cell>
          <cell r="H1031" t="str">
            <v>Denim</v>
          </cell>
          <cell r="I1031" t="str">
            <v>EPIC</v>
          </cell>
          <cell r="J1031">
            <v>40744</v>
          </cell>
          <cell r="K1031">
            <v>62024</v>
          </cell>
          <cell r="L1031" t="str">
            <v>Wash</v>
          </cell>
          <cell r="M1031">
            <v>40684</v>
          </cell>
          <cell r="N1031">
            <v>40684</v>
          </cell>
          <cell r="O1031" t="str">
            <v>Confirm</v>
          </cell>
          <cell r="P1031" t="str">
            <v>Direct</v>
          </cell>
          <cell r="Q1031" t="str">
            <v>Active</v>
          </cell>
          <cell r="R1031" t="str">
            <v>ship</v>
          </cell>
          <cell r="S1031">
            <v>5.0999999999999996</v>
          </cell>
          <cell r="T1031">
            <v>11.76</v>
          </cell>
          <cell r="V1031">
            <v>2011</v>
          </cell>
          <cell r="W1031">
            <v>7</v>
          </cell>
          <cell r="X1031">
            <v>4</v>
          </cell>
          <cell r="Z1031" t="str">
            <v>Carpenter Boy'sFB30203</v>
          </cell>
          <cell r="AA1031" t="str">
            <v>Carpenter Boy'sFB30203</v>
          </cell>
          <cell r="AB1031" t="str">
            <v>-</v>
          </cell>
          <cell r="AC1031" t="str">
            <v>-</v>
          </cell>
          <cell r="AD1031">
            <v>0</v>
          </cell>
        </row>
        <row r="1032">
          <cell r="A1032" t="str">
            <v>ORD10-517</v>
          </cell>
          <cell r="B1032" t="str">
            <v>Close</v>
          </cell>
          <cell r="C1032" t="str">
            <v>Unit-3</v>
          </cell>
          <cell r="D1032" t="str">
            <v>Wal-Mart</v>
          </cell>
          <cell r="E1032" t="str">
            <v>Carpenter Boy's</v>
          </cell>
          <cell r="F1032" t="str">
            <v>FB30203</v>
          </cell>
          <cell r="G1032" t="str">
            <v>EGMCL-U3/A-0578(N)</v>
          </cell>
          <cell r="H1032" t="str">
            <v>Denim</v>
          </cell>
          <cell r="I1032" t="str">
            <v>EPIC</v>
          </cell>
          <cell r="J1032">
            <v>40751</v>
          </cell>
          <cell r="K1032">
            <v>57888</v>
          </cell>
          <cell r="L1032" t="str">
            <v>Wash</v>
          </cell>
          <cell r="M1032">
            <v>40691</v>
          </cell>
          <cell r="N1032">
            <v>40691</v>
          </cell>
          <cell r="O1032" t="str">
            <v>Confirm</v>
          </cell>
          <cell r="P1032" t="str">
            <v>Direct</v>
          </cell>
          <cell r="Q1032" t="str">
            <v>Active</v>
          </cell>
          <cell r="R1032" t="str">
            <v>ship</v>
          </cell>
          <cell r="S1032">
            <v>5.0999999999999996</v>
          </cell>
          <cell r="T1032">
            <v>11.76</v>
          </cell>
          <cell r="V1032">
            <v>2011</v>
          </cell>
          <cell r="W1032">
            <v>7</v>
          </cell>
          <cell r="X1032">
            <v>4</v>
          </cell>
          <cell r="Z1032" t="str">
            <v>Carpenter Boy'sFB30203</v>
          </cell>
          <cell r="AA1032" t="str">
            <v>Carpenter Boy'sFB30203</v>
          </cell>
          <cell r="AB1032" t="str">
            <v>-</v>
          </cell>
          <cell r="AC1032" t="str">
            <v>-</v>
          </cell>
          <cell r="AD1032">
            <v>0</v>
          </cell>
        </row>
        <row r="1033">
          <cell r="A1033" t="str">
            <v>ORD10-518</v>
          </cell>
          <cell r="B1033" t="str">
            <v>Close</v>
          </cell>
          <cell r="C1033" t="str">
            <v>Unit-3</v>
          </cell>
          <cell r="D1033" t="str">
            <v>Wal-Mart</v>
          </cell>
          <cell r="E1033" t="str">
            <v>Carpenter Boy's</v>
          </cell>
          <cell r="F1033" t="str">
            <v>FB30203</v>
          </cell>
          <cell r="G1033" t="str">
            <v>EGMCL-U3/A-0588(N)</v>
          </cell>
          <cell r="H1033" t="str">
            <v>Denim</v>
          </cell>
          <cell r="I1033" t="str">
            <v>EPIC</v>
          </cell>
          <cell r="J1033">
            <v>40765</v>
          </cell>
          <cell r="K1033">
            <v>68048</v>
          </cell>
          <cell r="L1033" t="str">
            <v>Wash</v>
          </cell>
          <cell r="M1033">
            <v>40705</v>
          </cell>
          <cell r="N1033">
            <v>40705</v>
          </cell>
          <cell r="O1033" t="str">
            <v>Confirm</v>
          </cell>
          <cell r="P1033" t="str">
            <v>Direct</v>
          </cell>
          <cell r="Q1033" t="str">
            <v>Active</v>
          </cell>
          <cell r="R1033" t="str">
            <v>ship</v>
          </cell>
          <cell r="S1033">
            <v>5.0999999999999996</v>
          </cell>
          <cell r="T1033">
            <v>11.76</v>
          </cell>
          <cell r="V1033">
            <v>2011</v>
          </cell>
          <cell r="W1033">
            <v>8</v>
          </cell>
          <cell r="X1033">
            <v>4</v>
          </cell>
          <cell r="Z1033" t="str">
            <v>Carpenter Boy'sFB30203</v>
          </cell>
          <cell r="AA1033" t="str">
            <v>Carpenter Boy'sFB30203</v>
          </cell>
          <cell r="AB1033" t="str">
            <v>-</v>
          </cell>
          <cell r="AC1033" t="str">
            <v>-</v>
          </cell>
          <cell r="AD1033">
            <v>0</v>
          </cell>
        </row>
        <row r="1034">
          <cell r="A1034" t="str">
            <v>ORD10-519</v>
          </cell>
          <cell r="B1034" t="str">
            <v>Close</v>
          </cell>
          <cell r="C1034" t="str">
            <v>Unit-3</v>
          </cell>
          <cell r="D1034" t="str">
            <v>Wal-Mart</v>
          </cell>
          <cell r="E1034" t="str">
            <v>Carpenter Boy's</v>
          </cell>
          <cell r="F1034" t="str">
            <v>FB30203</v>
          </cell>
          <cell r="G1034" t="str">
            <v>EGMCL-U3/A-0597(N)</v>
          </cell>
          <cell r="H1034" t="str">
            <v>Denim</v>
          </cell>
          <cell r="I1034" t="str">
            <v>EPIC</v>
          </cell>
          <cell r="J1034">
            <v>40772</v>
          </cell>
          <cell r="K1034">
            <v>74928</v>
          </cell>
          <cell r="L1034" t="str">
            <v>Wash</v>
          </cell>
          <cell r="M1034">
            <v>40712</v>
          </cell>
          <cell r="N1034">
            <v>40712</v>
          </cell>
          <cell r="O1034" t="str">
            <v>Confirm</v>
          </cell>
          <cell r="P1034" t="str">
            <v>Direct</v>
          </cell>
          <cell r="Q1034" t="str">
            <v>Active</v>
          </cell>
          <cell r="R1034" t="str">
            <v>ship</v>
          </cell>
          <cell r="S1034">
            <v>5.0999999999999996</v>
          </cell>
          <cell r="T1034">
            <v>11.76</v>
          </cell>
          <cell r="V1034">
            <v>2011</v>
          </cell>
          <cell r="W1034">
            <v>8</v>
          </cell>
          <cell r="X1034">
            <v>4</v>
          </cell>
          <cell r="Z1034" t="str">
            <v>Carpenter Boy'sFB30203</v>
          </cell>
          <cell r="AA1034" t="str">
            <v>Carpenter Boy'sFB30203</v>
          </cell>
          <cell r="AB1034" t="str">
            <v>-</v>
          </cell>
          <cell r="AC1034" t="str">
            <v>-</v>
          </cell>
          <cell r="AD1034">
            <v>0</v>
          </cell>
        </row>
        <row r="1035">
          <cell r="A1035" t="str">
            <v>ORD10-520</v>
          </cell>
          <cell r="B1035" t="str">
            <v>Close</v>
          </cell>
          <cell r="C1035" t="str">
            <v>Unit-3</v>
          </cell>
          <cell r="D1035" t="str">
            <v>Wal-Mart</v>
          </cell>
          <cell r="E1035" t="str">
            <v>Carpenter Boy's</v>
          </cell>
          <cell r="F1035" t="str">
            <v>FB30203</v>
          </cell>
          <cell r="G1035" t="str">
            <v>EGMCL-U3/A-0593(N)</v>
          </cell>
          <cell r="H1035" t="str">
            <v>Denim</v>
          </cell>
          <cell r="I1035" t="str">
            <v>EPIC</v>
          </cell>
          <cell r="J1035">
            <v>40786</v>
          </cell>
          <cell r="K1035">
            <v>98376</v>
          </cell>
          <cell r="L1035" t="str">
            <v>Wash</v>
          </cell>
          <cell r="M1035">
            <v>40726</v>
          </cell>
          <cell r="N1035">
            <v>40726</v>
          </cell>
          <cell r="O1035" t="str">
            <v>Confirm</v>
          </cell>
          <cell r="P1035" t="str">
            <v>Direct</v>
          </cell>
          <cell r="Q1035" t="str">
            <v>Active</v>
          </cell>
          <cell r="R1035" t="str">
            <v>ship</v>
          </cell>
          <cell r="S1035">
            <v>5.0999999999999996</v>
          </cell>
          <cell r="T1035">
            <v>11.76</v>
          </cell>
          <cell r="V1035">
            <v>2011</v>
          </cell>
          <cell r="W1035">
            <v>8</v>
          </cell>
          <cell r="X1035">
            <v>4</v>
          </cell>
          <cell r="Z1035" t="str">
            <v>Carpenter Boy'sFB30203</v>
          </cell>
          <cell r="AA1035" t="str">
            <v>Carpenter Boy'sFB30203</v>
          </cell>
          <cell r="AB1035" t="str">
            <v>-</v>
          </cell>
          <cell r="AC1035" t="str">
            <v>-</v>
          </cell>
          <cell r="AD1035">
            <v>0</v>
          </cell>
        </row>
        <row r="1036">
          <cell r="A1036" t="str">
            <v>ORD10-521</v>
          </cell>
          <cell r="B1036" t="str">
            <v>Close</v>
          </cell>
          <cell r="C1036" t="str">
            <v>Unit-3</v>
          </cell>
          <cell r="D1036" t="str">
            <v>Wal-Mart</v>
          </cell>
          <cell r="E1036" t="str">
            <v>Carpenter Boy's</v>
          </cell>
          <cell r="F1036" t="str">
            <v>FB30203</v>
          </cell>
          <cell r="G1036" t="str">
            <v>EGMCL-U3/A-0608(N)</v>
          </cell>
          <cell r="H1036" t="str">
            <v>Denim</v>
          </cell>
          <cell r="I1036" t="str">
            <v>EPIC</v>
          </cell>
          <cell r="J1036">
            <v>40800</v>
          </cell>
          <cell r="K1036">
            <v>50000</v>
          </cell>
          <cell r="L1036" t="str">
            <v>Wash</v>
          </cell>
          <cell r="M1036">
            <v>40740</v>
          </cell>
          <cell r="N1036">
            <v>40740</v>
          </cell>
          <cell r="O1036" t="str">
            <v>Confirm</v>
          </cell>
          <cell r="P1036" t="str">
            <v>Direct</v>
          </cell>
          <cell r="Q1036" t="str">
            <v>Active</v>
          </cell>
          <cell r="R1036" t="str">
            <v>ship</v>
          </cell>
          <cell r="S1036">
            <v>5.0999999999999996</v>
          </cell>
          <cell r="T1036">
            <v>11.76</v>
          </cell>
          <cell r="V1036">
            <v>2011</v>
          </cell>
          <cell r="W1036">
            <v>9</v>
          </cell>
          <cell r="X1036">
            <v>4</v>
          </cell>
          <cell r="Z1036" t="str">
            <v>Carpenter Boy'sFB30203</v>
          </cell>
          <cell r="AA1036" t="str">
            <v>Carpenter Boy'sFB30203</v>
          </cell>
          <cell r="AB1036" t="str">
            <v>-</v>
          </cell>
          <cell r="AC1036" t="str">
            <v>-</v>
          </cell>
          <cell r="AD1036">
            <v>0</v>
          </cell>
        </row>
        <row r="1037">
          <cell r="A1037" t="str">
            <v>ORD10-522</v>
          </cell>
          <cell r="B1037" t="str">
            <v>Close</v>
          </cell>
          <cell r="C1037" t="str">
            <v>Unit-3</v>
          </cell>
          <cell r="D1037" t="str">
            <v>Wal-Mart</v>
          </cell>
          <cell r="E1037" t="str">
            <v>Carpenter Boy's</v>
          </cell>
          <cell r="F1037" t="str">
            <v>FB30203</v>
          </cell>
          <cell r="G1037" t="str">
            <v>EGMCL-U3/A-0555(A)</v>
          </cell>
          <cell r="H1037" t="str">
            <v>Denim</v>
          </cell>
          <cell r="I1037" t="str">
            <v>EPIC</v>
          </cell>
          <cell r="J1037">
            <v>40814</v>
          </cell>
          <cell r="K1037">
            <v>21996</v>
          </cell>
          <cell r="L1037" t="str">
            <v>Wash</v>
          </cell>
          <cell r="M1037">
            <v>40754</v>
          </cell>
          <cell r="N1037">
            <v>40754</v>
          </cell>
          <cell r="O1037" t="str">
            <v>Confirm</v>
          </cell>
          <cell r="P1037" t="str">
            <v>Direct</v>
          </cell>
          <cell r="Q1037" t="str">
            <v>Active</v>
          </cell>
          <cell r="R1037" t="str">
            <v>ship</v>
          </cell>
          <cell r="S1037">
            <v>5.0999999999999996</v>
          </cell>
          <cell r="T1037">
            <v>11.76</v>
          </cell>
          <cell r="V1037">
            <v>2011</v>
          </cell>
          <cell r="W1037">
            <v>9</v>
          </cell>
          <cell r="X1037">
            <v>4</v>
          </cell>
          <cell r="Z1037" t="str">
            <v>Carpenter Boy'sFB30203</v>
          </cell>
          <cell r="AA1037" t="str">
            <v>Carpenter Boy'sFB30203</v>
          </cell>
          <cell r="AB1037" t="str">
            <v>-</v>
          </cell>
          <cell r="AC1037" t="str">
            <v>-</v>
          </cell>
          <cell r="AD1037">
            <v>0</v>
          </cell>
        </row>
        <row r="1038">
          <cell r="A1038" t="str">
            <v>ORD10-523</v>
          </cell>
          <cell r="B1038" t="str">
            <v>Close</v>
          </cell>
          <cell r="C1038" t="str">
            <v>Unit-3</v>
          </cell>
          <cell r="D1038" t="str">
            <v>Wal-Mart</v>
          </cell>
          <cell r="E1038" t="str">
            <v>Carpenter Boy's</v>
          </cell>
          <cell r="F1038" t="str">
            <v>FB30203</v>
          </cell>
          <cell r="G1038" t="str">
            <v>EGMCL-U3/A-0556(B)</v>
          </cell>
          <cell r="H1038" t="str">
            <v>Denim</v>
          </cell>
          <cell r="I1038" t="str">
            <v>EPIC</v>
          </cell>
          <cell r="J1038">
            <v>40828</v>
          </cell>
          <cell r="K1038">
            <v>36944</v>
          </cell>
          <cell r="L1038" t="str">
            <v>Wash</v>
          </cell>
          <cell r="M1038">
            <v>40768</v>
          </cell>
          <cell r="N1038">
            <v>40768</v>
          </cell>
          <cell r="O1038" t="str">
            <v>Confirm</v>
          </cell>
          <cell r="P1038" t="str">
            <v>Direct</v>
          </cell>
          <cell r="Q1038" t="str">
            <v>Active</v>
          </cell>
          <cell r="R1038" t="str">
            <v>ship</v>
          </cell>
          <cell r="S1038">
            <v>5.0999999999999996</v>
          </cell>
          <cell r="T1038">
            <v>11.76</v>
          </cell>
          <cell r="V1038">
            <v>2011</v>
          </cell>
          <cell r="W1038">
            <v>10</v>
          </cell>
          <cell r="X1038">
            <v>4</v>
          </cell>
          <cell r="Z1038" t="str">
            <v>Carpenter Boy'sFB30203</v>
          </cell>
          <cell r="AA1038" t="str">
            <v>Carpenter Boy'sFB30203</v>
          </cell>
          <cell r="AB1038" t="str">
            <v>-</v>
          </cell>
          <cell r="AC1038" t="str">
            <v>-</v>
          </cell>
          <cell r="AD1038">
            <v>0</v>
          </cell>
        </row>
        <row r="1039">
          <cell r="A1039" t="str">
            <v>ORD11-420</v>
          </cell>
          <cell r="B1039" t="str">
            <v>Cancled</v>
          </cell>
          <cell r="C1039" t="str">
            <v>Unit-3</v>
          </cell>
          <cell r="D1039" t="str">
            <v>Wal-Mart</v>
          </cell>
          <cell r="E1039" t="str">
            <v>Carpenter Boy's</v>
          </cell>
          <cell r="F1039" t="str">
            <v>FB30203</v>
          </cell>
          <cell r="G1039" t="str">
            <v>EGMCL-U3/A-0662(N)</v>
          </cell>
          <cell r="H1039" t="str">
            <v>Denim</v>
          </cell>
          <cell r="I1039" t="str">
            <v>EPIC</v>
          </cell>
          <cell r="J1039">
            <v>40849</v>
          </cell>
          <cell r="K1039">
            <v>21864</v>
          </cell>
          <cell r="L1039" t="str">
            <v>Wash</v>
          </cell>
          <cell r="M1039">
            <v>40789</v>
          </cell>
          <cell r="N1039">
            <v>40789</v>
          </cell>
          <cell r="O1039" t="str">
            <v>Confirm</v>
          </cell>
          <cell r="P1039" t="str">
            <v>Direct</v>
          </cell>
          <cell r="Q1039" t="str">
            <v>Active</v>
          </cell>
          <cell r="R1039" t="str">
            <v>Cancled</v>
          </cell>
          <cell r="S1039">
            <v>5.5675249999999998</v>
          </cell>
          <cell r="T1039">
            <v>16.468738949999999</v>
          </cell>
          <cell r="V1039">
            <v>2011</v>
          </cell>
          <cell r="W1039">
            <v>11</v>
          </cell>
          <cell r="X1039">
            <v>4</v>
          </cell>
          <cell r="Z1039" t="str">
            <v>Carpenter Boy'sFB30203</v>
          </cell>
          <cell r="AA1039" t="str">
            <v>Carpenter Boy'sFB30203</v>
          </cell>
          <cell r="AB1039" t="str">
            <v>-</v>
          </cell>
          <cell r="AC1039" t="str">
            <v>-</v>
          </cell>
          <cell r="AD1039">
            <v>0</v>
          </cell>
        </row>
        <row r="1040">
          <cell r="A1040" t="str">
            <v>ORD11-230</v>
          </cell>
          <cell r="B1040" t="str">
            <v>Close</v>
          </cell>
          <cell r="C1040" t="str">
            <v>Unit-3</v>
          </cell>
          <cell r="D1040" t="str">
            <v>Wal-Mart</v>
          </cell>
          <cell r="E1040" t="str">
            <v>Carpenter Boy's</v>
          </cell>
          <cell r="F1040" t="str">
            <v>FB30203</v>
          </cell>
          <cell r="G1040" t="str">
            <v>EGMCL-U3/A-0631(N)</v>
          </cell>
          <cell r="H1040" t="str">
            <v>Denim</v>
          </cell>
          <cell r="I1040" t="str">
            <v>EPIC</v>
          </cell>
          <cell r="J1040">
            <v>40863</v>
          </cell>
          <cell r="K1040">
            <v>61880</v>
          </cell>
          <cell r="L1040" t="str">
            <v>Wash</v>
          </cell>
          <cell r="M1040">
            <v>40803</v>
          </cell>
          <cell r="N1040">
            <v>40803</v>
          </cell>
          <cell r="O1040" t="str">
            <v>Confirm</v>
          </cell>
          <cell r="P1040" t="str">
            <v>Direct</v>
          </cell>
          <cell r="Q1040" t="str">
            <v>Active</v>
          </cell>
          <cell r="R1040" t="str">
            <v>ship</v>
          </cell>
          <cell r="S1040">
            <v>5.5674749999999991</v>
          </cell>
          <cell r="T1040">
            <v>16.475272020000002</v>
          </cell>
          <cell r="V1040">
            <v>2011</v>
          </cell>
          <cell r="W1040">
            <v>11</v>
          </cell>
          <cell r="X1040">
            <v>4</v>
          </cell>
          <cell r="Z1040" t="str">
            <v>Carpenter Boy'sFB30203</v>
          </cell>
          <cell r="AA1040" t="str">
            <v>Carpenter Boy'sFB30203</v>
          </cell>
          <cell r="AB1040" t="str">
            <v>-</v>
          </cell>
          <cell r="AC1040" t="str">
            <v>-</v>
          </cell>
          <cell r="AD1040">
            <v>0</v>
          </cell>
        </row>
        <row r="1041">
          <cell r="A1041" t="str">
            <v>ORD11-231</v>
          </cell>
          <cell r="B1041" t="str">
            <v>Close</v>
          </cell>
          <cell r="C1041" t="str">
            <v>Unit-3</v>
          </cell>
          <cell r="D1041" t="str">
            <v>Wal-Mart</v>
          </cell>
          <cell r="E1041" t="str">
            <v>Carpenter Boy's</v>
          </cell>
          <cell r="F1041" t="str">
            <v>FB30203</v>
          </cell>
          <cell r="G1041" t="str">
            <v>EGMCL-U3/A-0693(N)</v>
          </cell>
          <cell r="H1041" t="str">
            <v>Denim</v>
          </cell>
          <cell r="I1041" t="str">
            <v>EPIC</v>
          </cell>
          <cell r="J1041">
            <v>40877</v>
          </cell>
          <cell r="K1041">
            <v>28696</v>
          </cell>
          <cell r="L1041" t="str">
            <v>Wash</v>
          </cell>
          <cell r="M1041">
            <v>40817</v>
          </cell>
          <cell r="N1041">
            <v>40817</v>
          </cell>
          <cell r="O1041" t="str">
            <v>Confirm</v>
          </cell>
          <cell r="P1041" t="str">
            <v>Direct</v>
          </cell>
          <cell r="Q1041" t="str">
            <v>Active</v>
          </cell>
          <cell r="R1041" t="str">
            <v>ship</v>
          </cell>
          <cell r="S1041">
            <v>5.5675249999999998</v>
          </cell>
          <cell r="T1041">
            <v>16.468738949999999</v>
          </cell>
          <cell r="V1041">
            <v>2011</v>
          </cell>
          <cell r="W1041">
            <v>11</v>
          </cell>
          <cell r="X1041">
            <v>4</v>
          </cell>
          <cell r="Z1041" t="str">
            <v>Carpenter Boy'sFB30203</v>
          </cell>
          <cell r="AA1041" t="str">
            <v>Carpenter Boy'sFB30203</v>
          </cell>
          <cell r="AB1041" t="str">
            <v>-</v>
          </cell>
          <cell r="AC1041" t="str">
            <v>-</v>
          </cell>
          <cell r="AD1041">
            <v>0</v>
          </cell>
        </row>
        <row r="1042">
          <cell r="A1042" t="str">
            <v>ORD11-232</v>
          </cell>
          <cell r="B1042" t="str">
            <v>ORD11-232</v>
          </cell>
          <cell r="C1042" t="str">
            <v>Unit-3</v>
          </cell>
          <cell r="D1042" t="str">
            <v>Wal-Mart</v>
          </cell>
          <cell r="E1042" t="str">
            <v>Carpenter Boy's</v>
          </cell>
          <cell r="F1042" t="str">
            <v>FB30203</v>
          </cell>
          <cell r="G1042" t="str">
            <v>EGMCL-U3/A-0703(N)</v>
          </cell>
          <cell r="H1042" t="str">
            <v>Denim</v>
          </cell>
          <cell r="I1042" t="str">
            <v>EPIC</v>
          </cell>
          <cell r="J1042">
            <v>40905</v>
          </cell>
          <cell r="K1042">
            <v>30000</v>
          </cell>
          <cell r="L1042" t="str">
            <v>Wash</v>
          </cell>
          <cell r="M1042">
            <v>40845</v>
          </cell>
          <cell r="N1042">
            <v>40845</v>
          </cell>
          <cell r="O1042" t="str">
            <v>Confirm</v>
          </cell>
          <cell r="P1042" t="str">
            <v>Direct</v>
          </cell>
          <cell r="Q1042" t="str">
            <v>Active</v>
          </cell>
          <cell r="R1042" t="str">
            <v>To ship</v>
          </cell>
          <cell r="S1042">
            <v>5.57</v>
          </cell>
          <cell r="T1042">
            <v>13.28</v>
          </cell>
          <cell r="V1042">
            <v>2011</v>
          </cell>
          <cell r="W1042">
            <v>12</v>
          </cell>
          <cell r="X1042">
            <v>4</v>
          </cell>
          <cell r="Z1042" t="str">
            <v>Carpenter Boy'sFB30203</v>
          </cell>
          <cell r="AA1042" t="str">
            <v>Carpenter Boy'sFB30203</v>
          </cell>
          <cell r="AB1042" t="str">
            <v>-</v>
          </cell>
          <cell r="AC1042" t="str">
            <v>-</v>
          </cell>
          <cell r="AD1042">
            <v>0</v>
          </cell>
        </row>
        <row r="1043">
          <cell r="A1043" t="str">
            <v>ORD11-233</v>
          </cell>
          <cell r="B1043" t="str">
            <v>ORD11-233</v>
          </cell>
          <cell r="C1043" t="str">
            <v>Unit-3</v>
          </cell>
          <cell r="D1043" t="str">
            <v>Wal-Mart</v>
          </cell>
          <cell r="E1043" t="str">
            <v>Carpenter Boy's</v>
          </cell>
          <cell r="F1043" t="str">
            <v>FB30203</v>
          </cell>
          <cell r="G1043" t="str">
            <v>EGMCL-U3/A-0710(N)</v>
          </cell>
          <cell r="H1043" t="str">
            <v>Denim</v>
          </cell>
          <cell r="I1043" t="str">
            <v>EPIC</v>
          </cell>
          <cell r="J1043">
            <v>40905</v>
          </cell>
          <cell r="K1043">
            <v>30352</v>
          </cell>
          <cell r="L1043" t="str">
            <v>Wash</v>
          </cell>
          <cell r="M1043">
            <v>40845</v>
          </cell>
          <cell r="N1043">
            <v>40845</v>
          </cell>
          <cell r="O1043" t="str">
            <v>Confirm</v>
          </cell>
          <cell r="P1043" t="str">
            <v>Direct</v>
          </cell>
          <cell r="Q1043" t="str">
            <v>Active</v>
          </cell>
          <cell r="R1043" t="str">
            <v>To ship</v>
          </cell>
          <cell r="S1043">
            <v>5.57</v>
          </cell>
          <cell r="T1043">
            <v>13.44</v>
          </cell>
          <cell r="V1043">
            <v>2011</v>
          </cell>
          <cell r="W1043">
            <v>12</v>
          </cell>
          <cell r="X1043">
            <v>4</v>
          </cell>
          <cell r="Z1043" t="str">
            <v>Carpenter Boy'sFB30203</v>
          </cell>
          <cell r="AA1043" t="str">
            <v>Carpenter Boy'sFB30203</v>
          </cell>
          <cell r="AB1043" t="str">
            <v>-</v>
          </cell>
          <cell r="AC1043" t="str">
            <v>-</v>
          </cell>
          <cell r="AD1043">
            <v>0</v>
          </cell>
        </row>
        <row r="1044">
          <cell r="A1044" t="str">
            <v>ORD11-234</v>
          </cell>
          <cell r="B1044" t="str">
            <v>ORD11-234</v>
          </cell>
          <cell r="C1044" t="str">
            <v>Unit-3</v>
          </cell>
          <cell r="D1044" t="str">
            <v>Wal-Mart</v>
          </cell>
          <cell r="E1044" t="str">
            <v>Carpenter Boy's</v>
          </cell>
          <cell r="F1044" t="str">
            <v>FB30203</v>
          </cell>
          <cell r="G1044" t="str">
            <v>EGMCL-U3/A-0714(N)</v>
          </cell>
          <cell r="H1044" t="str">
            <v>Denim</v>
          </cell>
          <cell r="I1044" t="str">
            <v>EPIC</v>
          </cell>
          <cell r="J1044">
            <v>40919</v>
          </cell>
          <cell r="K1044">
            <v>35376</v>
          </cell>
          <cell r="L1044" t="str">
            <v>Wash</v>
          </cell>
          <cell r="M1044">
            <v>40859</v>
          </cell>
          <cell r="N1044">
            <v>40859</v>
          </cell>
          <cell r="O1044" t="str">
            <v>Confirm</v>
          </cell>
          <cell r="P1044" t="str">
            <v>Direct</v>
          </cell>
          <cell r="Q1044" t="str">
            <v>Active</v>
          </cell>
          <cell r="R1044" t="str">
            <v>To ship</v>
          </cell>
          <cell r="S1044">
            <v>5.27</v>
          </cell>
          <cell r="T1044">
            <v>13.94</v>
          </cell>
          <cell r="V1044">
            <v>2012</v>
          </cell>
          <cell r="W1044">
            <v>1</v>
          </cell>
          <cell r="X1044">
            <v>4</v>
          </cell>
          <cell r="Z1044" t="str">
            <v>Carpenter Boy'sFB30203</v>
          </cell>
          <cell r="AA1044" t="str">
            <v>Carpenter Boy'sFB30203</v>
          </cell>
          <cell r="AB1044" t="str">
            <v>-</v>
          </cell>
          <cell r="AC1044" t="str">
            <v>-</v>
          </cell>
          <cell r="AD1044">
            <v>0</v>
          </cell>
        </row>
        <row r="1045">
          <cell r="A1045" t="str">
            <v>ORD11-235</v>
          </cell>
          <cell r="B1045" t="str">
            <v>ORD11-235</v>
          </cell>
          <cell r="C1045" t="str">
            <v>Unit-3</v>
          </cell>
          <cell r="D1045" t="str">
            <v>Wal-Mart</v>
          </cell>
          <cell r="E1045" t="str">
            <v>Carpenter Boy's</v>
          </cell>
          <cell r="F1045" t="str">
            <v>FB30203</v>
          </cell>
          <cell r="G1045" t="str">
            <v>EGMCL-U3/A-0720(N)</v>
          </cell>
          <cell r="H1045" t="str">
            <v>Denim</v>
          </cell>
          <cell r="I1045" t="str">
            <v>EPIC</v>
          </cell>
          <cell r="J1045">
            <v>40933</v>
          </cell>
          <cell r="K1045">
            <v>36240</v>
          </cell>
          <cell r="L1045" t="str">
            <v>Wash</v>
          </cell>
          <cell r="M1045">
            <v>40873</v>
          </cell>
          <cell r="N1045">
            <v>40873</v>
          </cell>
          <cell r="O1045" t="str">
            <v>Confirm</v>
          </cell>
          <cell r="P1045" t="str">
            <v>Direct</v>
          </cell>
          <cell r="Q1045" t="str">
            <v>Active</v>
          </cell>
          <cell r="R1045" t="str">
            <v>To ship</v>
          </cell>
          <cell r="S1045">
            <v>5.27</v>
          </cell>
          <cell r="T1045">
            <v>22.49</v>
          </cell>
          <cell r="V1045">
            <v>2012</v>
          </cell>
          <cell r="W1045">
            <v>1</v>
          </cell>
          <cell r="X1045">
            <v>4</v>
          </cell>
          <cell r="Z1045" t="str">
            <v>Carpenter Boy'sFB30203</v>
          </cell>
          <cell r="AA1045" t="str">
            <v>Carpenter Boy'sFB30203</v>
          </cell>
          <cell r="AB1045" t="str">
            <v>-</v>
          </cell>
          <cell r="AC1045" t="str">
            <v>-</v>
          </cell>
          <cell r="AD1045">
            <v>0</v>
          </cell>
        </row>
        <row r="1046">
          <cell r="A1046" t="str">
            <v>ORD11-236</v>
          </cell>
          <cell r="B1046" t="str">
            <v>ORD11-236</v>
          </cell>
          <cell r="C1046" t="str">
            <v>Unit-3</v>
          </cell>
          <cell r="D1046" t="str">
            <v>Wal-Mart</v>
          </cell>
          <cell r="E1046" t="str">
            <v>Carpenter Boy's</v>
          </cell>
          <cell r="F1046" t="str">
            <v>FB30203</v>
          </cell>
          <cell r="G1046" t="str">
            <v>EGMCL-U3/A-0726(N)</v>
          </cell>
          <cell r="H1046" t="str">
            <v>Denim</v>
          </cell>
          <cell r="I1046" t="str">
            <v>EPIC</v>
          </cell>
          <cell r="J1046">
            <v>40947</v>
          </cell>
          <cell r="K1046">
            <v>37592</v>
          </cell>
          <cell r="L1046" t="str">
            <v>Wash</v>
          </cell>
          <cell r="M1046">
            <v>40898</v>
          </cell>
          <cell r="N1046">
            <v>40898</v>
          </cell>
          <cell r="O1046" t="str">
            <v>Confirm</v>
          </cell>
          <cell r="P1046" t="str">
            <v>Direct</v>
          </cell>
          <cell r="Q1046" t="str">
            <v>Active</v>
          </cell>
          <cell r="R1046" t="str">
            <v>To ship</v>
          </cell>
          <cell r="S1046">
            <v>5.27</v>
          </cell>
          <cell r="T1046">
            <v>13.69</v>
          </cell>
          <cell r="V1046">
            <v>2012</v>
          </cell>
          <cell r="W1046">
            <v>2</v>
          </cell>
          <cell r="X1046">
            <v>4</v>
          </cell>
          <cell r="Z1046" t="str">
            <v>Carpenter Boy'sFB30203</v>
          </cell>
          <cell r="AA1046" t="str">
            <v>Carpenter Boy'sFB30203</v>
          </cell>
          <cell r="AB1046" t="str">
            <v>-</v>
          </cell>
          <cell r="AC1046" t="str">
            <v>-</v>
          </cell>
          <cell r="AD1046">
            <v>0</v>
          </cell>
        </row>
        <row r="1047">
          <cell r="A1047" t="str">
            <v>ORD11-282</v>
          </cell>
          <cell r="B1047" t="str">
            <v>ORD11-282</v>
          </cell>
          <cell r="C1047" t="str">
            <v>Unit-3</v>
          </cell>
          <cell r="D1047" t="str">
            <v>Wal-Mart</v>
          </cell>
          <cell r="E1047" t="str">
            <v>Carpenter Boy's</v>
          </cell>
          <cell r="F1047" t="str">
            <v>FB30203</v>
          </cell>
          <cell r="G1047" t="str">
            <v>EGMCL-U3/A-0733(N)</v>
          </cell>
          <cell r="H1047" t="str">
            <v>Denim</v>
          </cell>
          <cell r="I1047" t="str">
            <v>EPIC</v>
          </cell>
          <cell r="J1047">
            <v>40961</v>
          </cell>
          <cell r="K1047">
            <v>43280</v>
          </cell>
          <cell r="L1047" t="str">
            <v>Wash</v>
          </cell>
          <cell r="M1047">
            <v>40912</v>
          </cell>
          <cell r="N1047">
            <v>40912</v>
          </cell>
          <cell r="O1047" t="str">
            <v>Confirm</v>
          </cell>
          <cell r="P1047" t="str">
            <v>Direct</v>
          </cell>
          <cell r="Q1047" t="str">
            <v>Active</v>
          </cell>
          <cell r="R1047" t="str">
            <v>To ship</v>
          </cell>
          <cell r="S1047">
            <v>5.27</v>
          </cell>
          <cell r="T1047">
            <v>13.74</v>
          </cell>
          <cell r="V1047">
            <v>2012</v>
          </cell>
          <cell r="W1047">
            <v>2</v>
          </cell>
          <cell r="X1047">
            <v>4</v>
          </cell>
          <cell r="Z1047" t="str">
            <v>Carpenter Boy'sFB30203</v>
          </cell>
          <cell r="AA1047" t="str">
            <v>Carpenter Boy'sFB30203</v>
          </cell>
          <cell r="AB1047" t="str">
            <v>-</v>
          </cell>
          <cell r="AC1047" t="str">
            <v>-</v>
          </cell>
          <cell r="AD1047">
            <v>0</v>
          </cell>
        </row>
        <row r="1048">
          <cell r="A1048" t="str">
            <v>ORD-11-196</v>
          </cell>
          <cell r="B1048" t="str">
            <v>ORD11-292</v>
          </cell>
          <cell r="C1048" t="str">
            <v>Unit-3</v>
          </cell>
          <cell r="D1048" t="str">
            <v>Wal-Mart</v>
          </cell>
          <cell r="E1048" t="str">
            <v>Carpenter Boy's</v>
          </cell>
          <cell r="F1048" t="str">
            <v>FB30203</v>
          </cell>
          <cell r="G1048" t="str">
            <v>EGMCL-U3/A-0770(N)DC</v>
          </cell>
          <cell r="H1048" t="str">
            <v>Denim</v>
          </cell>
          <cell r="I1048" t="str">
            <v>EPIC</v>
          </cell>
          <cell r="J1048">
            <v>40967</v>
          </cell>
          <cell r="K1048">
            <v>4896</v>
          </cell>
          <cell r="L1048" t="str">
            <v>Wash</v>
          </cell>
          <cell r="M1048">
            <v>40926</v>
          </cell>
          <cell r="N1048">
            <v>40926</v>
          </cell>
          <cell r="O1048" t="str">
            <v>Confirm</v>
          </cell>
          <cell r="P1048" t="str">
            <v>Direct</v>
          </cell>
          <cell r="Q1048" t="str">
            <v>Active</v>
          </cell>
          <cell r="R1048" t="str">
            <v>To ship</v>
          </cell>
          <cell r="S1048">
            <v>5.36</v>
          </cell>
          <cell r="T1048">
            <v>14</v>
          </cell>
          <cell r="V1048">
            <v>2012</v>
          </cell>
          <cell r="W1048">
            <v>2</v>
          </cell>
          <cell r="X1048">
            <v>4</v>
          </cell>
          <cell r="Z1048" t="str">
            <v>Carpenter Boy'sFB30203</v>
          </cell>
          <cell r="AA1048" t="str">
            <v>Carpenter Boy'sFB30203</v>
          </cell>
          <cell r="AB1048" t="str">
            <v>-</v>
          </cell>
          <cell r="AC1048" t="str">
            <v>-</v>
          </cell>
          <cell r="AD1048">
            <v>0</v>
          </cell>
        </row>
        <row r="1049">
          <cell r="A1049" t="str">
            <v>ORD11-292</v>
          </cell>
          <cell r="B1049" t="str">
            <v>ORD11-292</v>
          </cell>
          <cell r="C1049" t="str">
            <v>Unit-3</v>
          </cell>
          <cell r="D1049" t="str">
            <v>Wal-Mart</v>
          </cell>
          <cell r="E1049" t="str">
            <v>Carpenter Boy's</v>
          </cell>
          <cell r="F1049" t="str">
            <v>FB30203</v>
          </cell>
          <cell r="G1049" t="str">
            <v>EGMCL-U3/A-0741(N)</v>
          </cell>
          <cell r="H1049" t="str">
            <v>Denim</v>
          </cell>
          <cell r="I1049" t="str">
            <v>EPIC</v>
          </cell>
          <cell r="J1049">
            <v>40975</v>
          </cell>
          <cell r="K1049">
            <v>31792</v>
          </cell>
          <cell r="L1049" t="str">
            <v>Wash</v>
          </cell>
          <cell r="M1049">
            <v>40926</v>
          </cell>
          <cell r="N1049">
            <v>40926</v>
          </cell>
          <cell r="O1049" t="str">
            <v>Confirm</v>
          </cell>
          <cell r="P1049" t="str">
            <v>Direct</v>
          </cell>
          <cell r="Q1049" t="str">
            <v>Active</v>
          </cell>
          <cell r="R1049" t="str">
            <v>To ship</v>
          </cell>
          <cell r="S1049">
            <v>5.37</v>
          </cell>
          <cell r="T1049">
            <v>13.7</v>
          </cell>
          <cell r="V1049">
            <v>2012</v>
          </cell>
          <cell r="W1049">
            <v>3</v>
          </cell>
          <cell r="X1049">
            <v>4</v>
          </cell>
          <cell r="Z1049" t="str">
            <v>Carpenter Boy'sFB30203</v>
          </cell>
          <cell r="AA1049" t="str">
            <v>Carpenter Boy'sFB30203</v>
          </cell>
          <cell r="AB1049" t="str">
            <v>-</v>
          </cell>
          <cell r="AC1049" t="str">
            <v>-</v>
          </cell>
          <cell r="AD1049">
            <v>0</v>
          </cell>
        </row>
        <row r="1050">
          <cell r="A1050" t="str">
            <v>ORD11-293</v>
          </cell>
          <cell r="B1050" t="str">
            <v>ORD11-293</v>
          </cell>
          <cell r="C1050" t="str">
            <v>Unit-3</v>
          </cell>
          <cell r="D1050" t="str">
            <v>Wal-Mart</v>
          </cell>
          <cell r="E1050" t="str">
            <v>Carpenter Boy's</v>
          </cell>
          <cell r="F1050" t="str">
            <v>FB30203</v>
          </cell>
          <cell r="G1050" t="str">
            <v>EGMCL-U3/A-0749(N)</v>
          </cell>
          <cell r="H1050" t="str">
            <v>Denim</v>
          </cell>
          <cell r="I1050" t="str">
            <v>EPIC</v>
          </cell>
          <cell r="J1050">
            <v>40989</v>
          </cell>
          <cell r="K1050">
            <v>34032</v>
          </cell>
          <cell r="L1050" t="str">
            <v>Wash</v>
          </cell>
          <cell r="M1050">
            <v>40931</v>
          </cell>
          <cell r="N1050">
            <v>40931</v>
          </cell>
          <cell r="O1050" t="str">
            <v>Confirm</v>
          </cell>
          <cell r="P1050" t="str">
            <v>Direct</v>
          </cell>
          <cell r="Q1050" t="str">
            <v>Active</v>
          </cell>
          <cell r="R1050" t="str">
            <v>To ship</v>
          </cell>
          <cell r="S1050">
            <v>4.3899999999999997</v>
          </cell>
          <cell r="T1050">
            <v>13.7</v>
          </cell>
          <cell r="V1050">
            <v>2012</v>
          </cell>
          <cell r="W1050">
            <v>3</v>
          </cell>
          <cell r="X1050">
            <v>4</v>
          </cell>
          <cell r="Z1050" t="str">
            <v>Carpenter Boy'sFB30203</v>
          </cell>
          <cell r="AA1050" t="str">
            <v>Carpenter Boy'sFB30203</v>
          </cell>
          <cell r="AB1050" t="str">
            <v>-</v>
          </cell>
          <cell r="AC1050" t="str">
            <v>-</v>
          </cell>
          <cell r="AD1050">
            <v>0</v>
          </cell>
        </row>
        <row r="1051">
          <cell r="A1051" t="str">
            <v>ORD-11-165</v>
          </cell>
          <cell r="B1051" t="str">
            <v>ORD-11-165</v>
          </cell>
          <cell r="C1051" t="str">
            <v>Unit-3</v>
          </cell>
          <cell r="D1051" t="str">
            <v>Wal-Mart</v>
          </cell>
          <cell r="E1051" t="str">
            <v>Carpenter Boy's</v>
          </cell>
          <cell r="F1051" t="str">
            <v>FB30203</v>
          </cell>
          <cell r="G1051" t="str">
            <v>EGMCL-U3/A-0742(N)</v>
          </cell>
          <cell r="H1051" t="str">
            <v>Denim</v>
          </cell>
          <cell r="I1051" t="str">
            <v>EPIC</v>
          </cell>
          <cell r="J1051">
            <v>41003</v>
          </cell>
          <cell r="K1051">
            <v>49208</v>
          </cell>
          <cell r="L1051" t="str">
            <v>Wash</v>
          </cell>
          <cell r="M1051">
            <v>40926</v>
          </cell>
          <cell r="N1051">
            <v>40926</v>
          </cell>
          <cell r="O1051" t="str">
            <v>Confirm</v>
          </cell>
          <cell r="P1051" t="str">
            <v>Direct</v>
          </cell>
          <cell r="Q1051" t="str">
            <v>Active</v>
          </cell>
          <cell r="R1051" t="str">
            <v>To ship</v>
          </cell>
          <cell r="S1051">
            <v>5.37</v>
          </cell>
          <cell r="T1051">
            <v>11.32</v>
          </cell>
          <cell r="V1051">
            <v>2012</v>
          </cell>
          <cell r="W1051">
            <v>4</v>
          </cell>
          <cell r="X1051">
            <v>4</v>
          </cell>
          <cell r="Z1051" t="str">
            <v>Carpenter Boy'sFB30203</v>
          </cell>
          <cell r="AA1051" t="str">
            <v>Carpenter Boy'sFB30203</v>
          </cell>
          <cell r="AB1051" t="str">
            <v>-</v>
          </cell>
          <cell r="AC1051" t="str">
            <v>-</v>
          </cell>
          <cell r="AD1051">
            <v>0</v>
          </cell>
        </row>
        <row r="1052">
          <cell r="A1052" t="str">
            <v>ORD11-294</v>
          </cell>
          <cell r="B1052" t="str">
            <v>ORD-11-166</v>
          </cell>
          <cell r="C1052" t="str">
            <v>Unit-3</v>
          </cell>
          <cell r="D1052" t="str">
            <v>Wal-Mart</v>
          </cell>
          <cell r="E1052" t="str">
            <v>Carpenter Boy's</v>
          </cell>
          <cell r="F1052" t="str">
            <v>FB30203</v>
          </cell>
          <cell r="G1052" t="str">
            <v>EGMCL-U3/A-0764(N)</v>
          </cell>
          <cell r="H1052" t="str">
            <v>Denim</v>
          </cell>
          <cell r="I1052" t="str">
            <v>EPIC</v>
          </cell>
          <cell r="J1052">
            <v>41003</v>
          </cell>
          <cell r="K1052">
            <v>99024</v>
          </cell>
          <cell r="L1052" t="str">
            <v>Wash</v>
          </cell>
          <cell r="M1052">
            <v>40931</v>
          </cell>
          <cell r="N1052">
            <v>40931</v>
          </cell>
          <cell r="O1052" t="str">
            <v>Confirm</v>
          </cell>
          <cell r="P1052" t="str">
            <v>Direct</v>
          </cell>
          <cell r="Q1052" t="str">
            <v>Active</v>
          </cell>
          <cell r="R1052" t="str">
            <v>To ship</v>
          </cell>
          <cell r="S1052">
            <v>4.3899999999999997</v>
          </cell>
          <cell r="T1052">
            <v>13.96</v>
          </cell>
          <cell r="V1052">
            <v>2012</v>
          </cell>
          <cell r="W1052">
            <v>4</v>
          </cell>
          <cell r="X1052">
            <v>4</v>
          </cell>
          <cell r="Z1052" t="str">
            <v>Carpenter Boy'sFB30203</v>
          </cell>
          <cell r="AA1052" t="str">
            <v>Carpenter Boy'sFB30203</v>
          </cell>
          <cell r="AB1052" t="str">
            <v>-</v>
          </cell>
          <cell r="AC1052" t="str">
            <v>-</v>
          </cell>
          <cell r="AD1052">
            <v>0</v>
          </cell>
        </row>
        <row r="1053">
          <cell r="A1053" t="str">
            <v>ORD-11-166</v>
          </cell>
          <cell r="B1053" t="str">
            <v>ORD-11-166</v>
          </cell>
          <cell r="C1053" t="str">
            <v>Unit-3</v>
          </cell>
          <cell r="D1053" t="str">
            <v>Wal-Mart</v>
          </cell>
          <cell r="E1053" t="str">
            <v>Carpenter Boy's</v>
          </cell>
          <cell r="F1053" t="str">
            <v>FB30203</v>
          </cell>
          <cell r="G1053" t="str">
            <v>EGMCL-U3/A-0750(N)</v>
          </cell>
          <cell r="H1053" t="str">
            <v>Denim</v>
          </cell>
          <cell r="I1053" t="str">
            <v>EPIC</v>
          </cell>
          <cell r="J1053">
            <v>41017</v>
          </cell>
          <cell r="K1053">
            <v>49136</v>
          </cell>
          <cell r="L1053" t="str">
            <v>Wash</v>
          </cell>
          <cell r="M1053">
            <v>40945</v>
          </cell>
          <cell r="N1053">
            <v>40945</v>
          </cell>
          <cell r="O1053" t="str">
            <v>Confirm</v>
          </cell>
          <cell r="P1053" t="str">
            <v>Direct</v>
          </cell>
          <cell r="Q1053" t="str">
            <v>Active</v>
          </cell>
          <cell r="R1053" t="str">
            <v>To ship</v>
          </cell>
          <cell r="S1053">
            <v>4.6100000000000003</v>
          </cell>
          <cell r="T1053">
            <v>13.77</v>
          </cell>
          <cell r="V1053">
            <v>2012</v>
          </cell>
          <cell r="W1053">
            <v>4</v>
          </cell>
          <cell r="X1053">
            <v>4</v>
          </cell>
          <cell r="Z1053" t="str">
            <v>Carpenter Boy'sFB30203</v>
          </cell>
          <cell r="AA1053" t="str">
            <v>Carpenter Boy'sFB30203</v>
          </cell>
          <cell r="AB1053" t="str">
            <v>-</v>
          </cell>
          <cell r="AC1053" t="str">
            <v>-</v>
          </cell>
          <cell r="AD1053">
            <v>0</v>
          </cell>
        </row>
        <row r="1054">
          <cell r="A1054" t="str">
            <v>ORD11-295</v>
          </cell>
          <cell r="B1054" t="str">
            <v>Cancled</v>
          </cell>
          <cell r="C1054" t="str">
            <v>Unit-3</v>
          </cell>
          <cell r="D1054" t="str">
            <v>Wal-Mart</v>
          </cell>
          <cell r="E1054" t="str">
            <v>Carpenter Boy's</v>
          </cell>
          <cell r="F1054" t="str">
            <v>FB30203</v>
          </cell>
          <cell r="G1054" t="str">
            <v>EGMCL-U3/A-0765(N)</v>
          </cell>
          <cell r="H1054" t="str">
            <v>Denim</v>
          </cell>
          <cell r="I1054" t="str">
            <v>EPIC</v>
          </cell>
          <cell r="J1054">
            <v>41017</v>
          </cell>
          <cell r="K1054">
            <v>100304</v>
          </cell>
          <cell r="L1054" t="str">
            <v>Wash</v>
          </cell>
          <cell r="M1054">
            <v>40959</v>
          </cell>
          <cell r="N1054">
            <v>40959</v>
          </cell>
          <cell r="O1054" t="str">
            <v>Confirm</v>
          </cell>
          <cell r="P1054" t="str">
            <v>Direct</v>
          </cell>
          <cell r="Q1054" t="str">
            <v>Active</v>
          </cell>
          <cell r="R1054" t="str">
            <v>To ship</v>
          </cell>
          <cell r="S1054">
            <v>5.9192999999999998</v>
          </cell>
          <cell r="T1054">
            <v>18.006510599999999</v>
          </cell>
          <cell r="V1054">
            <v>2012</v>
          </cell>
          <cell r="W1054">
            <v>4</v>
          </cell>
          <cell r="X1054">
            <v>4</v>
          </cell>
          <cell r="Z1054" t="str">
            <v>Carpenter Boy'sFB30203</v>
          </cell>
          <cell r="AA1054" t="str">
            <v>Carpenter Boy'sFB30203</v>
          </cell>
          <cell r="AB1054" t="str">
            <v>-</v>
          </cell>
          <cell r="AC1054" t="str">
            <v>-</v>
          </cell>
          <cell r="AD1054">
            <v>0</v>
          </cell>
        </row>
        <row r="1055">
          <cell r="A1055" t="str">
            <v>ORD11-296</v>
          </cell>
          <cell r="B1055" t="str">
            <v>ORD11-296</v>
          </cell>
          <cell r="C1055" t="str">
            <v>Unit-3</v>
          </cell>
          <cell r="D1055" t="str">
            <v>Wal-Mart</v>
          </cell>
          <cell r="E1055" t="str">
            <v>Carpenter Boy's</v>
          </cell>
          <cell r="F1055" t="str">
            <v>FB30203</v>
          </cell>
          <cell r="G1055" t="str">
            <v>EGMCL-U3/A-0772(N)</v>
          </cell>
          <cell r="H1055" t="str">
            <v>Denim</v>
          </cell>
          <cell r="I1055" t="str">
            <v>EPIC</v>
          </cell>
          <cell r="J1055">
            <v>41031</v>
          </cell>
          <cell r="K1055">
            <v>90280</v>
          </cell>
          <cell r="L1055" t="str">
            <v>Wash</v>
          </cell>
          <cell r="M1055">
            <v>40973</v>
          </cell>
          <cell r="N1055">
            <v>40973</v>
          </cell>
          <cell r="O1055" t="str">
            <v>Confirm</v>
          </cell>
          <cell r="P1055" t="str">
            <v>Direct</v>
          </cell>
          <cell r="Q1055" t="str">
            <v>Active</v>
          </cell>
          <cell r="R1055" t="str">
            <v>To ship</v>
          </cell>
          <cell r="S1055">
            <v>4.6100000000000003</v>
          </cell>
          <cell r="T1055">
            <v>14</v>
          </cell>
          <cell r="V1055">
            <v>2012</v>
          </cell>
          <cell r="W1055">
            <v>5</v>
          </cell>
          <cell r="X1055">
            <v>4</v>
          </cell>
          <cell r="Z1055" t="str">
            <v>Carpenter Boy'sFB30203</v>
          </cell>
          <cell r="AA1055" t="str">
            <v>Carpenter Boy'sFB30203</v>
          </cell>
          <cell r="AB1055" t="str">
            <v>-</v>
          </cell>
          <cell r="AC1055" t="str">
            <v>-</v>
          </cell>
          <cell r="AD1055">
            <v>0</v>
          </cell>
        </row>
        <row r="1056">
          <cell r="A1056" t="str">
            <v>ORD11-297</v>
          </cell>
          <cell r="B1056" t="str">
            <v>ORD11-297</v>
          </cell>
          <cell r="C1056" t="str">
            <v>Unit-3</v>
          </cell>
          <cell r="D1056" t="str">
            <v>Wal-Mart</v>
          </cell>
          <cell r="E1056" t="str">
            <v>Carpenter Boy's</v>
          </cell>
          <cell r="F1056" t="str">
            <v>FB30203</v>
          </cell>
          <cell r="G1056" t="str">
            <v>EGMCL-U3/A-0773(N)</v>
          </cell>
          <cell r="H1056" t="str">
            <v>Denim</v>
          </cell>
          <cell r="I1056" t="str">
            <v>EPIC</v>
          </cell>
          <cell r="J1056">
            <v>41045</v>
          </cell>
          <cell r="K1056">
            <v>82464</v>
          </cell>
          <cell r="L1056" t="str">
            <v>Wash</v>
          </cell>
          <cell r="M1056">
            <v>40987</v>
          </cell>
          <cell r="N1056">
            <v>40987</v>
          </cell>
          <cell r="O1056" t="str">
            <v>Confirm</v>
          </cell>
          <cell r="P1056" t="str">
            <v>Direct</v>
          </cell>
          <cell r="Q1056" t="str">
            <v>Active</v>
          </cell>
          <cell r="R1056" t="str">
            <v>To ship</v>
          </cell>
          <cell r="S1056">
            <v>4.6100000000000003</v>
          </cell>
          <cell r="T1056">
            <v>14</v>
          </cell>
          <cell r="V1056">
            <v>2012</v>
          </cell>
          <cell r="W1056">
            <v>5</v>
          </cell>
          <cell r="X1056">
            <v>4</v>
          </cell>
          <cell r="Z1056" t="str">
            <v>Carpenter Boy'sFB30203</v>
          </cell>
          <cell r="AA1056" t="str">
            <v>Carpenter Boy'sFB30203</v>
          </cell>
          <cell r="AB1056" t="str">
            <v>-</v>
          </cell>
          <cell r="AC1056" t="str">
            <v>-</v>
          </cell>
          <cell r="AD1056">
            <v>0</v>
          </cell>
        </row>
        <row r="1057">
          <cell r="A1057" t="str">
            <v>ORD-11-47</v>
          </cell>
          <cell r="B1057" t="str">
            <v>ORD-11-47</v>
          </cell>
          <cell r="C1057" t="str">
            <v>Unit-3</v>
          </cell>
          <cell r="D1057" t="str">
            <v>Wal-Mart</v>
          </cell>
          <cell r="E1057" t="str">
            <v>Carpenter Boy's</v>
          </cell>
          <cell r="F1057" t="str">
            <v>FB30203</v>
          </cell>
          <cell r="G1057" t="str">
            <v>TBA</v>
          </cell>
          <cell r="H1057" t="str">
            <v>Denim</v>
          </cell>
          <cell r="I1057" t="str">
            <v>EPIC</v>
          </cell>
          <cell r="J1057">
            <v>41059</v>
          </cell>
          <cell r="K1057">
            <v>90000</v>
          </cell>
          <cell r="L1057" t="str">
            <v>Wash</v>
          </cell>
          <cell r="M1057">
            <v>41001</v>
          </cell>
          <cell r="N1057">
            <v>41001</v>
          </cell>
          <cell r="O1057" t="str">
            <v>Projected</v>
          </cell>
          <cell r="P1057" t="str">
            <v>Direct</v>
          </cell>
          <cell r="Q1057" t="str">
            <v>Active</v>
          </cell>
          <cell r="R1057" t="str">
            <v>To ship</v>
          </cell>
          <cell r="S1057">
            <v>4.6100000000000003</v>
          </cell>
          <cell r="T1057">
            <v>14</v>
          </cell>
          <cell r="V1057">
            <v>2012</v>
          </cell>
          <cell r="W1057">
            <v>5</v>
          </cell>
          <cell r="X1057">
            <v>4</v>
          </cell>
          <cell r="Z1057" t="str">
            <v>Carpenter Boy'sFB30203</v>
          </cell>
          <cell r="AA1057" t="str">
            <v>Carpenter Boy'sFB30203</v>
          </cell>
          <cell r="AB1057" t="str">
            <v>-</v>
          </cell>
          <cell r="AC1057" t="str">
            <v>-</v>
          </cell>
          <cell r="AD1057">
            <v>0</v>
          </cell>
        </row>
        <row r="1058">
          <cell r="A1058" t="str">
            <v>ORD-11-48</v>
          </cell>
          <cell r="B1058" t="str">
            <v>ORD-11-48</v>
          </cell>
          <cell r="C1058" t="str">
            <v>Unit-3</v>
          </cell>
          <cell r="D1058" t="str">
            <v>Wal-Mart</v>
          </cell>
          <cell r="E1058" t="str">
            <v>Carpenter Boy's</v>
          </cell>
          <cell r="F1058" t="str">
            <v>FB30203</v>
          </cell>
          <cell r="G1058" t="str">
            <v>TBA</v>
          </cell>
          <cell r="H1058" t="str">
            <v>Denim</v>
          </cell>
          <cell r="I1058" t="str">
            <v>EPIC</v>
          </cell>
          <cell r="J1058">
            <v>41073</v>
          </cell>
          <cell r="K1058">
            <v>90000</v>
          </cell>
          <cell r="L1058" t="str">
            <v>Wash</v>
          </cell>
          <cell r="M1058">
            <v>41015</v>
          </cell>
          <cell r="N1058">
            <v>41015</v>
          </cell>
          <cell r="O1058" t="str">
            <v>Projected</v>
          </cell>
          <cell r="P1058" t="str">
            <v>Direct</v>
          </cell>
          <cell r="Q1058" t="str">
            <v>Active</v>
          </cell>
          <cell r="R1058" t="str">
            <v>To ship</v>
          </cell>
          <cell r="S1058">
            <v>4.9800000000000004</v>
          </cell>
          <cell r="T1058">
            <v>14</v>
          </cell>
          <cell r="V1058">
            <v>2012</v>
          </cell>
          <cell r="W1058">
            <v>6</v>
          </cell>
          <cell r="X1058">
            <v>4</v>
          </cell>
          <cell r="Z1058" t="str">
            <v>Carpenter Boy'sFB30203</v>
          </cell>
          <cell r="AA1058" t="str">
            <v>Carpenter Boy'sFB30203</v>
          </cell>
          <cell r="AB1058" t="str">
            <v>-</v>
          </cell>
          <cell r="AC1058" t="str">
            <v>-</v>
          </cell>
          <cell r="AD1058">
            <v>0</v>
          </cell>
        </row>
        <row r="1059">
          <cell r="A1059" t="str">
            <v>ORD-11-49</v>
          </cell>
          <cell r="B1059" t="str">
            <v>ORD-11-49</v>
          </cell>
          <cell r="C1059" t="str">
            <v>Unit-3</v>
          </cell>
          <cell r="D1059" t="str">
            <v>Wal-Mart</v>
          </cell>
          <cell r="E1059" t="str">
            <v>Carpenter Boy's</v>
          </cell>
          <cell r="F1059" t="str">
            <v>FB30203</v>
          </cell>
          <cell r="G1059" t="str">
            <v>TBA</v>
          </cell>
          <cell r="H1059" t="str">
            <v>Denim</v>
          </cell>
          <cell r="I1059" t="str">
            <v>EPIC</v>
          </cell>
          <cell r="J1059">
            <v>41087</v>
          </cell>
          <cell r="K1059">
            <v>80000</v>
          </cell>
          <cell r="L1059" t="str">
            <v>Wash</v>
          </cell>
          <cell r="M1059">
            <v>41029</v>
          </cell>
          <cell r="N1059">
            <v>41029</v>
          </cell>
          <cell r="O1059" t="str">
            <v>Projected</v>
          </cell>
          <cell r="P1059" t="str">
            <v>Direct</v>
          </cell>
          <cell r="Q1059" t="str">
            <v>Active</v>
          </cell>
          <cell r="R1059" t="str">
            <v>To ship</v>
          </cell>
          <cell r="S1059">
            <v>4.9800000000000004</v>
          </cell>
          <cell r="T1059">
            <v>14</v>
          </cell>
          <cell r="V1059">
            <v>2012</v>
          </cell>
          <cell r="W1059">
            <v>6</v>
          </cell>
          <cell r="X1059">
            <v>4</v>
          </cell>
          <cell r="Z1059" t="str">
            <v>Carpenter Boy'sFB30203</v>
          </cell>
          <cell r="AA1059" t="str">
            <v>Carpenter Boy'sFB30203</v>
          </cell>
          <cell r="AB1059" t="str">
            <v>-</v>
          </cell>
          <cell r="AC1059" t="str">
            <v>-</v>
          </cell>
          <cell r="AD1059">
            <v>0</v>
          </cell>
        </row>
        <row r="1060">
          <cell r="A1060" t="str">
            <v>ORD-11-50</v>
          </cell>
          <cell r="B1060" t="str">
            <v>ORD-11-50</v>
          </cell>
          <cell r="C1060" t="str">
            <v>Unit-3</v>
          </cell>
          <cell r="D1060" t="str">
            <v>Wal-Mart</v>
          </cell>
          <cell r="E1060" t="str">
            <v>Carpenter Boy's</v>
          </cell>
          <cell r="F1060" t="str">
            <v>FB30203</v>
          </cell>
          <cell r="G1060" t="str">
            <v>TBA</v>
          </cell>
          <cell r="H1060" t="str">
            <v>Denim</v>
          </cell>
          <cell r="I1060" t="str">
            <v>EPIC</v>
          </cell>
          <cell r="J1060">
            <v>41101</v>
          </cell>
          <cell r="K1060">
            <v>80000</v>
          </cell>
          <cell r="L1060" t="str">
            <v>Wash</v>
          </cell>
          <cell r="M1060">
            <v>41043</v>
          </cell>
          <cell r="N1060">
            <v>41043</v>
          </cell>
          <cell r="O1060" t="str">
            <v>Projected</v>
          </cell>
          <cell r="P1060" t="str">
            <v>Direct</v>
          </cell>
          <cell r="Q1060" t="str">
            <v>Active</v>
          </cell>
          <cell r="R1060" t="str">
            <v>To ship</v>
          </cell>
          <cell r="S1060">
            <v>4.9800000000000004</v>
          </cell>
          <cell r="T1060">
            <v>14</v>
          </cell>
          <cell r="V1060">
            <v>2012</v>
          </cell>
          <cell r="W1060">
            <v>7</v>
          </cell>
          <cell r="X1060">
            <v>4</v>
          </cell>
          <cell r="Z1060" t="str">
            <v>Carpenter Boy'sFB30203</v>
          </cell>
          <cell r="AA1060" t="str">
            <v>Carpenter Boy'sFB30203</v>
          </cell>
          <cell r="AB1060" t="str">
            <v>-</v>
          </cell>
          <cell r="AC1060" t="str">
            <v>-</v>
          </cell>
          <cell r="AD1060">
            <v>0</v>
          </cell>
        </row>
        <row r="1061">
          <cell r="A1061" t="str">
            <v>ORD-11-51</v>
          </cell>
          <cell r="B1061" t="str">
            <v>ORD-11-51</v>
          </cell>
          <cell r="C1061" t="str">
            <v>Unit-3</v>
          </cell>
          <cell r="D1061" t="str">
            <v>Wal-Mart</v>
          </cell>
          <cell r="E1061" t="str">
            <v>Carpenter Boy's</v>
          </cell>
          <cell r="F1061" t="str">
            <v>FB30203</v>
          </cell>
          <cell r="G1061" t="str">
            <v>TBA</v>
          </cell>
          <cell r="H1061" t="str">
            <v>Denim</v>
          </cell>
          <cell r="I1061" t="str">
            <v>EPIC</v>
          </cell>
          <cell r="J1061">
            <v>41115</v>
          </cell>
          <cell r="K1061">
            <v>80000</v>
          </cell>
          <cell r="L1061" t="str">
            <v>Wash</v>
          </cell>
          <cell r="M1061">
            <v>41057</v>
          </cell>
          <cell r="N1061">
            <v>41057</v>
          </cell>
          <cell r="O1061" t="str">
            <v>Projected</v>
          </cell>
          <cell r="P1061" t="str">
            <v>Direct</v>
          </cell>
          <cell r="Q1061" t="str">
            <v>Active</v>
          </cell>
          <cell r="R1061" t="str">
            <v>To ship</v>
          </cell>
          <cell r="S1061">
            <v>4.9800000000000004</v>
          </cell>
          <cell r="T1061">
            <v>14</v>
          </cell>
          <cell r="V1061">
            <v>2012</v>
          </cell>
          <cell r="W1061">
            <v>7</v>
          </cell>
          <cell r="X1061">
            <v>4</v>
          </cell>
          <cell r="Z1061" t="str">
            <v>Carpenter Boy'sFB30203</v>
          </cell>
          <cell r="AA1061" t="str">
            <v>Carpenter Boy'sFB30203</v>
          </cell>
          <cell r="AB1061" t="str">
            <v>-</v>
          </cell>
          <cell r="AC1061" t="str">
            <v>-</v>
          </cell>
          <cell r="AD1061">
            <v>0</v>
          </cell>
        </row>
        <row r="1062">
          <cell r="A1062" t="str">
            <v>ORD-11-52</v>
          </cell>
          <cell r="B1062" t="str">
            <v>ORD-11-52</v>
          </cell>
          <cell r="C1062" t="str">
            <v>Unit-3</v>
          </cell>
          <cell r="D1062" t="str">
            <v>Wal-Mart</v>
          </cell>
          <cell r="E1062" t="str">
            <v>Carpenter Boy's</v>
          </cell>
          <cell r="F1062" t="str">
            <v>FB30203</v>
          </cell>
          <cell r="G1062" t="str">
            <v>TBA</v>
          </cell>
          <cell r="H1062" t="str">
            <v>Denim</v>
          </cell>
          <cell r="I1062" t="str">
            <v>EPIC</v>
          </cell>
          <cell r="J1062">
            <v>41129</v>
          </cell>
          <cell r="K1062">
            <v>100000</v>
          </cell>
          <cell r="L1062" t="str">
            <v>Wash</v>
          </cell>
          <cell r="M1062">
            <v>41071</v>
          </cell>
          <cell r="N1062">
            <v>41071</v>
          </cell>
          <cell r="O1062" t="str">
            <v>Projected</v>
          </cell>
          <cell r="P1062" t="str">
            <v>Direct</v>
          </cell>
          <cell r="Q1062" t="str">
            <v>Active</v>
          </cell>
          <cell r="R1062" t="str">
            <v>To ship</v>
          </cell>
          <cell r="S1062">
            <v>4.9800000000000004</v>
          </cell>
          <cell r="T1062">
            <v>14</v>
          </cell>
          <cell r="V1062">
            <v>2012</v>
          </cell>
          <cell r="W1062">
            <v>8</v>
          </cell>
          <cell r="X1062">
            <v>4</v>
          </cell>
          <cell r="Z1062" t="str">
            <v>Carpenter Boy'sFB30203</v>
          </cell>
          <cell r="AA1062" t="str">
            <v>Carpenter Boy'sFB30203</v>
          </cell>
          <cell r="AB1062" t="str">
            <v>-</v>
          </cell>
          <cell r="AC1062" t="str">
            <v>-</v>
          </cell>
          <cell r="AD1062">
            <v>0</v>
          </cell>
        </row>
        <row r="1063">
          <cell r="A1063" t="str">
            <v>ORD-11-53</v>
          </cell>
          <cell r="B1063" t="str">
            <v>ORD-11-53</v>
          </cell>
          <cell r="C1063" t="str">
            <v>Unit-3</v>
          </cell>
          <cell r="D1063" t="str">
            <v>Wal-Mart</v>
          </cell>
          <cell r="E1063" t="str">
            <v>Carpenter Boy's</v>
          </cell>
          <cell r="F1063" t="str">
            <v>FB30203</v>
          </cell>
          <cell r="G1063" t="str">
            <v>TBA</v>
          </cell>
          <cell r="H1063" t="str">
            <v>Denim</v>
          </cell>
          <cell r="I1063" t="str">
            <v>EPIC</v>
          </cell>
          <cell r="J1063">
            <v>41143</v>
          </cell>
          <cell r="K1063">
            <v>140000</v>
          </cell>
          <cell r="L1063" t="str">
            <v>Wash</v>
          </cell>
          <cell r="M1063">
            <v>41085</v>
          </cell>
          <cell r="N1063">
            <v>41085</v>
          </cell>
          <cell r="O1063" t="str">
            <v>Projected</v>
          </cell>
          <cell r="P1063" t="str">
            <v>Direct</v>
          </cell>
          <cell r="Q1063" t="str">
            <v>Active</v>
          </cell>
          <cell r="R1063" t="str">
            <v>To ship</v>
          </cell>
          <cell r="S1063">
            <v>4.9800000000000004</v>
          </cell>
          <cell r="T1063">
            <v>14</v>
          </cell>
          <cell r="V1063">
            <v>2012</v>
          </cell>
          <cell r="W1063">
            <v>8</v>
          </cell>
          <cell r="X1063">
            <v>4</v>
          </cell>
          <cell r="Z1063" t="str">
            <v>Carpenter Boy'sFB30203</v>
          </cell>
          <cell r="AA1063" t="str">
            <v>Carpenter Boy'sFB30203</v>
          </cell>
          <cell r="AB1063" t="str">
            <v>-</v>
          </cell>
          <cell r="AC1063" t="str">
            <v>-</v>
          </cell>
          <cell r="AD1063">
            <v>0</v>
          </cell>
        </row>
        <row r="1064">
          <cell r="A1064" t="str">
            <v>ORD-11-54</v>
          </cell>
          <cell r="B1064" t="str">
            <v>ORD-11-54</v>
          </cell>
          <cell r="C1064" t="str">
            <v>Unit-3</v>
          </cell>
          <cell r="D1064" t="str">
            <v>Wal-Mart</v>
          </cell>
          <cell r="E1064" t="str">
            <v>Carpenter Boy's</v>
          </cell>
          <cell r="F1064" t="str">
            <v>FB30203</v>
          </cell>
          <cell r="G1064" t="str">
            <v>TBA</v>
          </cell>
          <cell r="H1064" t="str">
            <v>Denim</v>
          </cell>
          <cell r="I1064" t="str">
            <v>EPIC</v>
          </cell>
          <cell r="J1064">
            <v>41157</v>
          </cell>
          <cell r="K1064">
            <v>100000</v>
          </cell>
          <cell r="L1064" t="str">
            <v>Wash</v>
          </cell>
          <cell r="M1064">
            <v>41099</v>
          </cell>
          <cell r="N1064">
            <v>41099</v>
          </cell>
          <cell r="O1064" t="str">
            <v>Projected</v>
          </cell>
          <cell r="P1064" t="str">
            <v>Direct</v>
          </cell>
          <cell r="Q1064" t="str">
            <v>Active</v>
          </cell>
          <cell r="R1064" t="str">
            <v>To ship</v>
          </cell>
          <cell r="S1064">
            <v>4.9800000000000004</v>
          </cell>
          <cell r="T1064">
            <v>14</v>
          </cell>
          <cell r="V1064">
            <v>2012</v>
          </cell>
          <cell r="W1064">
            <v>9</v>
          </cell>
          <cell r="X1064">
            <v>4</v>
          </cell>
          <cell r="Z1064" t="str">
            <v>Carpenter Boy'sFB30203</v>
          </cell>
          <cell r="AA1064" t="str">
            <v>Carpenter Boy'sFB30203</v>
          </cell>
          <cell r="AB1064" t="str">
            <v>-</v>
          </cell>
          <cell r="AC1064" t="str">
            <v>-</v>
          </cell>
          <cell r="AD1064">
            <v>0</v>
          </cell>
        </row>
        <row r="1065">
          <cell r="A1065" t="str">
            <v>ORD-11-55</v>
          </cell>
          <cell r="B1065" t="str">
            <v>ORD-11-55</v>
          </cell>
          <cell r="C1065" t="str">
            <v>Unit-3</v>
          </cell>
          <cell r="D1065" t="str">
            <v>Wal-Mart</v>
          </cell>
          <cell r="E1065" t="str">
            <v>Carpenter Boy's</v>
          </cell>
          <cell r="F1065" t="str">
            <v>FB30203</v>
          </cell>
          <cell r="G1065" t="str">
            <v>TBA</v>
          </cell>
          <cell r="H1065" t="str">
            <v>Denim</v>
          </cell>
          <cell r="I1065" t="str">
            <v>EPIC</v>
          </cell>
          <cell r="J1065">
            <v>41171</v>
          </cell>
          <cell r="K1065">
            <v>100000</v>
          </cell>
          <cell r="L1065" t="str">
            <v>Wash</v>
          </cell>
          <cell r="M1065">
            <v>41113</v>
          </cell>
          <cell r="N1065">
            <v>41113</v>
          </cell>
          <cell r="O1065" t="str">
            <v>Projected</v>
          </cell>
          <cell r="P1065" t="str">
            <v>Direct</v>
          </cell>
          <cell r="Q1065" t="str">
            <v>Active</v>
          </cell>
          <cell r="R1065" t="str">
            <v>To ship</v>
          </cell>
          <cell r="S1065">
            <v>4.9800000000000004</v>
          </cell>
          <cell r="T1065">
            <v>14</v>
          </cell>
          <cell r="V1065">
            <v>2012</v>
          </cell>
          <cell r="W1065">
            <v>9</v>
          </cell>
          <cell r="X1065">
            <v>4</v>
          </cell>
          <cell r="Z1065" t="str">
            <v>Carpenter Boy'sFB30203</v>
          </cell>
          <cell r="AA1065" t="str">
            <v>Carpenter Boy'sFB30203</v>
          </cell>
          <cell r="AB1065" t="str">
            <v>-</v>
          </cell>
          <cell r="AC1065" t="str">
            <v>-</v>
          </cell>
          <cell r="AD1065">
            <v>0</v>
          </cell>
        </row>
        <row r="1066">
          <cell r="A1066" t="str">
            <v>ORD-11-56</v>
          </cell>
          <cell r="B1066" t="str">
            <v>ORD-11-56</v>
          </cell>
          <cell r="C1066" t="str">
            <v>Unit-3</v>
          </cell>
          <cell r="D1066" t="str">
            <v>Wal-Mart</v>
          </cell>
          <cell r="E1066" t="str">
            <v>Carpenter Boy's</v>
          </cell>
          <cell r="F1066" t="str">
            <v>FB30203</v>
          </cell>
          <cell r="G1066" t="str">
            <v>TBA</v>
          </cell>
          <cell r="H1066" t="str">
            <v>Denim</v>
          </cell>
          <cell r="I1066" t="str">
            <v>EPIC</v>
          </cell>
          <cell r="J1066">
            <v>41185</v>
          </cell>
          <cell r="K1066">
            <v>80000</v>
          </cell>
          <cell r="L1066" t="str">
            <v>Wash</v>
          </cell>
          <cell r="M1066">
            <v>41127</v>
          </cell>
          <cell r="N1066">
            <v>41127</v>
          </cell>
          <cell r="O1066" t="str">
            <v>Projected</v>
          </cell>
          <cell r="P1066" t="str">
            <v>Direct</v>
          </cell>
          <cell r="Q1066" t="str">
            <v>Active</v>
          </cell>
          <cell r="R1066" t="str">
            <v>To ship</v>
          </cell>
          <cell r="S1066">
            <v>4.9800000000000004</v>
          </cell>
          <cell r="T1066">
            <v>14</v>
          </cell>
          <cell r="V1066">
            <v>2012</v>
          </cell>
          <cell r="W1066">
            <v>10</v>
          </cell>
          <cell r="X1066">
            <v>4</v>
          </cell>
          <cell r="Z1066" t="str">
            <v>Carpenter Boy'sFB30203</v>
          </cell>
          <cell r="AA1066" t="str">
            <v>Carpenter Boy'sFB30203</v>
          </cell>
          <cell r="AB1066" t="str">
            <v>-</v>
          </cell>
          <cell r="AC1066" t="str">
            <v>-</v>
          </cell>
          <cell r="AD1066">
            <v>0</v>
          </cell>
        </row>
        <row r="1067">
          <cell r="A1067" t="str">
            <v>ORD-11-57</v>
          </cell>
          <cell r="B1067" t="str">
            <v>ORD-11-57</v>
          </cell>
          <cell r="C1067" t="str">
            <v>Unit-3</v>
          </cell>
          <cell r="D1067" t="str">
            <v>Wal-Mart</v>
          </cell>
          <cell r="E1067" t="str">
            <v>Carpenter Boy's</v>
          </cell>
          <cell r="F1067" t="str">
            <v>FB30203</v>
          </cell>
          <cell r="G1067" t="str">
            <v>TBA</v>
          </cell>
          <cell r="H1067" t="str">
            <v>Denim</v>
          </cell>
          <cell r="I1067" t="str">
            <v>EPIC</v>
          </cell>
          <cell r="J1067">
            <v>41199</v>
          </cell>
          <cell r="K1067">
            <v>80000</v>
          </cell>
          <cell r="L1067" t="str">
            <v>Wash</v>
          </cell>
          <cell r="M1067">
            <v>41141</v>
          </cell>
          <cell r="N1067">
            <v>41141</v>
          </cell>
          <cell r="O1067" t="str">
            <v>Projected</v>
          </cell>
          <cell r="P1067" t="str">
            <v>Direct</v>
          </cell>
          <cell r="Q1067" t="str">
            <v>Active</v>
          </cell>
          <cell r="R1067" t="str">
            <v>To ship</v>
          </cell>
          <cell r="S1067">
            <v>4.9800000000000004</v>
          </cell>
          <cell r="T1067">
            <v>14</v>
          </cell>
          <cell r="V1067">
            <v>2012</v>
          </cell>
          <cell r="W1067">
            <v>10</v>
          </cell>
          <cell r="X1067">
            <v>4</v>
          </cell>
          <cell r="Z1067" t="str">
            <v>Carpenter Boy'sFB30203</v>
          </cell>
          <cell r="AA1067" t="str">
            <v>Carpenter Boy'sFB30203</v>
          </cell>
          <cell r="AB1067" t="str">
            <v>-</v>
          </cell>
          <cell r="AC1067" t="str">
            <v>-</v>
          </cell>
          <cell r="AD1067">
            <v>0</v>
          </cell>
        </row>
        <row r="1068">
          <cell r="A1068" t="str">
            <v>ORD-11-58</v>
          </cell>
          <cell r="B1068" t="str">
            <v>ORD-11-58</v>
          </cell>
          <cell r="C1068" t="str">
            <v>Unit-3</v>
          </cell>
          <cell r="D1068" t="str">
            <v>Wal-Mart</v>
          </cell>
          <cell r="E1068" t="str">
            <v>Carpenter Boy's</v>
          </cell>
          <cell r="F1068" t="str">
            <v>FB30203</v>
          </cell>
          <cell r="G1068" t="str">
            <v>TBA</v>
          </cell>
          <cell r="H1068" t="str">
            <v>Denim</v>
          </cell>
          <cell r="I1068" t="str">
            <v>EPIC</v>
          </cell>
          <cell r="J1068">
            <v>41213</v>
          </cell>
          <cell r="K1068">
            <v>40000</v>
          </cell>
          <cell r="L1068" t="str">
            <v>Wash</v>
          </cell>
          <cell r="M1068">
            <v>41155</v>
          </cell>
          <cell r="N1068">
            <v>41155</v>
          </cell>
          <cell r="O1068" t="str">
            <v>Projected</v>
          </cell>
          <cell r="P1068" t="str">
            <v>Direct</v>
          </cell>
          <cell r="Q1068" t="str">
            <v>Active</v>
          </cell>
          <cell r="R1068" t="str">
            <v>To ship</v>
          </cell>
          <cell r="S1068">
            <v>4.9800000000000004</v>
          </cell>
          <cell r="T1068">
            <v>14</v>
          </cell>
          <cell r="V1068">
            <v>2012</v>
          </cell>
          <cell r="W1068">
            <v>10</v>
          </cell>
          <cell r="X1068">
            <v>4</v>
          </cell>
          <cell r="Z1068" t="str">
            <v>Carpenter Boy'sFB30203</v>
          </cell>
          <cell r="AA1068" t="str">
            <v>Carpenter Boy'sFB30203</v>
          </cell>
          <cell r="AB1068" t="str">
            <v>-</v>
          </cell>
          <cell r="AC1068" t="str">
            <v>-</v>
          </cell>
          <cell r="AD1068">
            <v>0</v>
          </cell>
        </row>
        <row r="1069">
          <cell r="A1069" t="str">
            <v>ORD-11-59</v>
          </cell>
          <cell r="B1069" t="str">
            <v>ORD-11-59</v>
          </cell>
          <cell r="C1069" t="str">
            <v>Unit-3</v>
          </cell>
          <cell r="D1069" t="str">
            <v>Wal-Mart</v>
          </cell>
          <cell r="E1069" t="str">
            <v>Carpenter Boy's</v>
          </cell>
          <cell r="F1069" t="str">
            <v>FB30203</v>
          </cell>
          <cell r="G1069" t="str">
            <v>TBA</v>
          </cell>
          <cell r="H1069" t="str">
            <v>Denim</v>
          </cell>
          <cell r="I1069" t="str">
            <v>EPIC</v>
          </cell>
          <cell r="J1069">
            <v>41227</v>
          </cell>
          <cell r="K1069">
            <v>40000</v>
          </cell>
          <cell r="L1069" t="str">
            <v>Wash</v>
          </cell>
          <cell r="M1069">
            <v>41169</v>
          </cell>
          <cell r="N1069">
            <v>41169</v>
          </cell>
          <cell r="O1069" t="str">
            <v>Projected</v>
          </cell>
          <cell r="P1069" t="str">
            <v>Direct</v>
          </cell>
          <cell r="Q1069" t="str">
            <v>Active</v>
          </cell>
          <cell r="R1069" t="str">
            <v>To ship</v>
          </cell>
          <cell r="S1069">
            <v>4.9800000000000004</v>
          </cell>
          <cell r="T1069">
            <v>14</v>
          </cell>
          <cell r="V1069">
            <v>2012</v>
          </cell>
          <cell r="W1069">
            <v>11</v>
          </cell>
          <cell r="X1069">
            <v>4</v>
          </cell>
          <cell r="Z1069" t="str">
            <v>Carpenter Boy'sFB30203</v>
          </cell>
          <cell r="AA1069" t="str">
            <v>Carpenter Boy'sFB30203</v>
          </cell>
          <cell r="AB1069" t="str">
            <v>-</v>
          </cell>
          <cell r="AC1069" t="str">
            <v>-</v>
          </cell>
          <cell r="AD1069">
            <v>0</v>
          </cell>
        </row>
        <row r="1070">
          <cell r="A1070" t="str">
            <v>ORD-11-78</v>
          </cell>
          <cell r="B1070" t="str">
            <v>Cancled</v>
          </cell>
          <cell r="C1070" t="str">
            <v>Unit-3</v>
          </cell>
          <cell r="D1070" t="str">
            <v>Wal-Mart</v>
          </cell>
          <cell r="E1070" t="str">
            <v>Boot Cut</v>
          </cell>
          <cell r="F1070" t="str">
            <v>FB32208</v>
          </cell>
          <cell r="G1070" t="str">
            <v>EGMCL-U3/A-0769(N)</v>
          </cell>
          <cell r="H1070" t="str">
            <v>Denim</v>
          </cell>
          <cell r="I1070" t="str">
            <v>EPIC</v>
          </cell>
          <cell r="J1070">
            <v>41065</v>
          </cell>
          <cell r="K1070">
            <v>80000</v>
          </cell>
          <cell r="L1070" t="str">
            <v>Wash</v>
          </cell>
          <cell r="M1070">
            <v>41169</v>
          </cell>
          <cell r="N1070">
            <v>41169</v>
          </cell>
          <cell r="O1070" t="str">
            <v>Confirm</v>
          </cell>
          <cell r="P1070" t="str">
            <v>Direct</v>
          </cell>
          <cell r="Q1070" t="str">
            <v>Active</v>
          </cell>
          <cell r="R1070" t="str">
            <v>To ship</v>
          </cell>
          <cell r="S1070">
            <v>5.32</v>
          </cell>
          <cell r="T1070">
            <v>18</v>
          </cell>
          <cell r="V1070">
            <v>2012</v>
          </cell>
          <cell r="W1070">
            <v>6</v>
          </cell>
          <cell r="X1070">
            <v>4</v>
          </cell>
          <cell r="Z1070" t="str">
            <v>Boot CutFB32208</v>
          </cell>
          <cell r="AA1070" t="str">
            <v>Boot CutFB32208</v>
          </cell>
          <cell r="AB1070" t="str">
            <v>-</v>
          </cell>
          <cell r="AC1070" t="str">
            <v>-</v>
          </cell>
          <cell r="AD1070">
            <v>0</v>
          </cell>
        </row>
        <row r="1071">
          <cell r="A1071" t="str">
            <v>ORD-11-79</v>
          </cell>
          <cell r="B1071" t="str">
            <v>Cancled</v>
          </cell>
          <cell r="C1071" t="str">
            <v>Unit-3</v>
          </cell>
          <cell r="D1071" t="str">
            <v>Wal-Mart</v>
          </cell>
          <cell r="E1071" t="str">
            <v>Boot Cut</v>
          </cell>
          <cell r="F1071" t="str">
            <v>FB32208</v>
          </cell>
          <cell r="G1071" t="str">
            <v>TBA</v>
          </cell>
          <cell r="H1071" t="str">
            <v>Denim</v>
          </cell>
          <cell r="I1071" t="str">
            <v>EPIC</v>
          </cell>
          <cell r="J1071">
            <v>41079</v>
          </cell>
          <cell r="K1071">
            <v>80000</v>
          </cell>
          <cell r="L1071" t="str">
            <v>Wash</v>
          </cell>
          <cell r="M1071">
            <v>41169</v>
          </cell>
          <cell r="N1071">
            <v>41169</v>
          </cell>
          <cell r="O1071" t="str">
            <v>Projected</v>
          </cell>
          <cell r="P1071" t="str">
            <v>Direct</v>
          </cell>
          <cell r="Q1071" t="str">
            <v>Active</v>
          </cell>
          <cell r="R1071" t="str">
            <v>To ship</v>
          </cell>
          <cell r="S1071">
            <v>5.32</v>
          </cell>
          <cell r="T1071">
            <v>18</v>
          </cell>
          <cell r="V1071">
            <v>2012</v>
          </cell>
          <cell r="W1071">
            <v>6</v>
          </cell>
          <cell r="X1071">
            <v>4</v>
          </cell>
          <cell r="Z1071" t="str">
            <v>Boot CutFB32208</v>
          </cell>
          <cell r="AA1071" t="str">
            <v>Boot CutFB32208</v>
          </cell>
          <cell r="AB1071" t="str">
            <v>-</v>
          </cell>
          <cell r="AC1071" t="str">
            <v>-</v>
          </cell>
          <cell r="AD1071">
            <v>0</v>
          </cell>
        </row>
        <row r="1072">
          <cell r="A1072" t="str">
            <v>ORD-11-80</v>
          </cell>
          <cell r="B1072" t="str">
            <v>Cancled</v>
          </cell>
          <cell r="C1072" t="str">
            <v>Unit-3</v>
          </cell>
          <cell r="D1072" t="str">
            <v>Wal-Mart</v>
          </cell>
          <cell r="E1072" t="str">
            <v>Boot Cut</v>
          </cell>
          <cell r="F1072" t="str">
            <v>FB32208</v>
          </cell>
          <cell r="G1072" t="str">
            <v>TBA</v>
          </cell>
          <cell r="H1072" t="str">
            <v>Denim</v>
          </cell>
          <cell r="I1072" t="str">
            <v>EPIC</v>
          </cell>
          <cell r="J1072">
            <v>41093</v>
          </cell>
          <cell r="K1072">
            <v>60000</v>
          </cell>
          <cell r="L1072" t="str">
            <v>Wash</v>
          </cell>
          <cell r="M1072">
            <v>41169</v>
          </cell>
          <cell r="N1072">
            <v>41169</v>
          </cell>
          <cell r="O1072" t="str">
            <v>Projected</v>
          </cell>
          <cell r="P1072" t="str">
            <v>Direct</v>
          </cell>
          <cell r="Q1072" t="str">
            <v>Active</v>
          </cell>
          <cell r="R1072" t="str">
            <v>To ship</v>
          </cell>
          <cell r="S1072">
            <v>5.32</v>
          </cell>
          <cell r="T1072">
            <v>18</v>
          </cell>
          <cell r="V1072">
            <v>2012</v>
          </cell>
          <cell r="W1072">
            <v>7</v>
          </cell>
          <cell r="X1072">
            <v>4</v>
          </cell>
          <cell r="Z1072" t="str">
            <v>Boot CutFB32208</v>
          </cell>
          <cell r="AA1072" t="str">
            <v>Boot CutFB32208</v>
          </cell>
          <cell r="AB1072" t="str">
            <v>-</v>
          </cell>
          <cell r="AC1072" t="str">
            <v>-</v>
          </cell>
          <cell r="AD1072">
            <v>0</v>
          </cell>
        </row>
        <row r="1073">
          <cell r="A1073" t="str">
            <v>ORD-11-81</v>
          </cell>
          <cell r="B1073" t="str">
            <v>Cancled</v>
          </cell>
          <cell r="C1073" t="str">
            <v>Unit-3</v>
          </cell>
          <cell r="D1073" t="str">
            <v>Wal-Mart</v>
          </cell>
          <cell r="E1073" t="str">
            <v>Boot Cut</v>
          </cell>
          <cell r="F1073" t="str">
            <v>FB32208</v>
          </cell>
          <cell r="G1073" t="str">
            <v>TBA</v>
          </cell>
          <cell r="H1073" t="str">
            <v>Denim</v>
          </cell>
          <cell r="I1073" t="str">
            <v>EPIC</v>
          </cell>
          <cell r="J1073">
            <v>41104</v>
          </cell>
          <cell r="K1073">
            <v>50000</v>
          </cell>
          <cell r="L1073" t="str">
            <v>Wash</v>
          </cell>
          <cell r="M1073">
            <v>41169</v>
          </cell>
          <cell r="N1073">
            <v>41169</v>
          </cell>
          <cell r="O1073" t="str">
            <v>Projected</v>
          </cell>
          <cell r="P1073" t="str">
            <v>Direct</v>
          </cell>
          <cell r="Q1073" t="str">
            <v>Active</v>
          </cell>
          <cell r="R1073" t="str">
            <v>To ship</v>
          </cell>
          <cell r="S1073">
            <v>5.32</v>
          </cell>
          <cell r="T1073">
            <v>18</v>
          </cell>
          <cell r="V1073">
            <v>2012</v>
          </cell>
          <cell r="W1073">
            <v>7</v>
          </cell>
          <cell r="X1073">
            <v>4</v>
          </cell>
          <cell r="Z1073" t="str">
            <v>Boot CutFB32208</v>
          </cell>
          <cell r="AA1073" t="str">
            <v>Boot CutFB32208</v>
          </cell>
          <cell r="AB1073" t="str">
            <v>-</v>
          </cell>
          <cell r="AC1073" t="str">
            <v>-</v>
          </cell>
          <cell r="AD1073">
            <v>0</v>
          </cell>
        </row>
        <row r="1074">
          <cell r="A1074" t="str">
            <v>ORD-11-82</v>
          </cell>
          <cell r="B1074" t="str">
            <v>Cancled</v>
          </cell>
          <cell r="C1074" t="str">
            <v>Unit-3</v>
          </cell>
          <cell r="D1074" t="str">
            <v>Wal-Mart</v>
          </cell>
          <cell r="E1074" t="str">
            <v>Boot Cut</v>
          </cell>
          <cell r="F1074" t="str">
            <v>FB32208</v>
          </cell>
          <cell r="G1074" t="str">
            <v>TBA</v>
          </cell>
          <cell r="H1074" t="str">
            <v>Denim</v>
          </cell>
          <cell r="I1074" t="str">
            <v>EPIC</v>
          </cell>
          <cell r="J1074">
            <v>41118</v>
          </cell>
          <cell r="K1074">
            <v>50000</v>
          </cell>
          <cell r="L1074" t="str">
            <v>Wash</v>
          </cell>
          <cell r="M1074">
            <v>41169</v>
          </cell>
          <cell r="N1074">
            <v>41169</v>
          </cell>
          <cell r="O1074" t="str">
            <v>Projected</v>
          </cell>
          <cell r="P1074" t="str">
            <v>Direct</v>
          </cell>
          <cell r="Q1074" t="str">
            <v>Active</v>
          </cell>
          <cell r="R1074" t="str">
            <v>To ship</v>
          </cell>
          <cell r="S1074">
            <v>5.32</v>
          </cell>
          <cell r="T1074">
            <v>18</v>
          </cell>
          <cell r="V1074">
            <v>2012</v>
          </cell>
          <cell r="W1074">
            <v>7</v>
          </cell>
          <cell r="X1074">
            <v>4</v>
          </cell>
          <cell r="Z1074" t="str">
            <v>Boot CutFB32208</v>
          </cell>
          <cell r="AA1074" t="str">
            <v>Boot CutFB32208</v>
          </cell>
          <cell r="AB1074" t="str">
            <v>-</v>
          </cell>
          <cell r="AC1074" t="str">
            <v>-</v>
          </cell>
          <cell r="AD1074">
            <v>0</v>
          </cell>
        </row>
        <row r="1075">
          <cell r="A1075" t="str">
            <v>ORD-11-83</v>
          </cell>
          <cell r="B1075" t="str">
            <v>ORD-11-83</v>
          </cell>
          <cell r="C1075" t="str">
            <v>Unit-3</v>
          </cell>
          <cell r="D1075" t="str">
            <v>Wal-Mart</v>
          </cell>
          <cell r="E1075" t="str">
            <v>Boot Cut</v>
          </cell>
          <cell r="F1075" t="str">
            <v>FB32208</v>
          </cell>
          <cell r="G1075" t="str">
            <v>TBA</v>
          </cell>
          <cell r="H1075" t="str">
            <v>Denim</v>
          </cell>
          <cell r="I1075" t="str">
            <v>EPIC</v>
          </cell>
          <cell r="J1075">
            <v>41132</v>
          </cell>
          <cell r="K1075">
            <v>60000</v>
          </cell>
          <cell r="L1075" t="str">
            <v>Wash</v>
          </cell>
          <cell r="M1075">
            <v>41169</v>
          </cell>
          <cell r="N1075">
            <v>41169</v>
          </cell>
          <cell r="O1075" t="str">
            <v>Projected</v>
          </cell>
          <cell r="P1075" t="str">
            <v>Direct</v>
          </cell>
          <cell r="Q1075" t="str">
            <v>Active</v>
          </cell>
          <cell r="R1075" t="str">
            <v>To ship</v>
          </cell>
          <cell r="S1075">
            <v>4.9800000000000004</v>
          </cell>
          <cell r="T1075">
            <v>14</v>
          </cell>
          <cell r="V1075">
            <v>2012</v>
          </cell>
          <cell r="W1075">
            <v>8</v>
          </cell>
          <cell r="X1075">
            <v>4</v>
          </cell>
          <cell r="Z1075" t="str">
            <v>Boot CutFB32208</v>
          </cell>
          <cell r="AA1075" t="str">
            <v>Boot CutFB32208</v>
          </cell>
          <cell r="AB1075" t="str">
            <v>-</v>
          </cell>
          <cell r="AC1075" t="str">
            <v>-</v>
          </cell>
          <cell r="AD1075">
            <v>0</v>
          </cell>
        </row>
        <row r="1076">
          <cell r="A1076" t="str">
            <v>ORD-11-84</v>
          </cell>
          <cell r="B1076" t="str">
            <v>Cancled</v>
          </cell>
          <cell r="C1076" t="str">
            <v>Unit-3</v>
          </cell>
          <cell r="D1076" t="str">
            <v>Wal-Mart</v>
          </cell>
          <cell r="E1076" t="str">
            <v>Boot Cut</v>
          </cell>
          <cell r="F1076" t="str">
            <v>FB32208</v>
          </cell>
          <cell r="G1076" t="str">
            <v>TBA</v>
          </cell>
          <cell r="H1076" t="str">
            <v>Denim</v>
          </cell>
          <cell r="I1076" t="str">
            <v>EPIC</v>
          </cell>
          <cell r="J1076">
            <v>41149</v>
          </cell>
          <cell r="K1076">
            <v>120000</v>
          </cell>
          <cell r="L1076" t="str">
            <v>Wash</v>
          </cell>
          <cell r="M1076">
            <v>41169</v>
          </cell>
          <cell r="N1076">
            <v>41169</v>
          </cell>
          <cell r="O1076" t="str">
            <v>Projected</v>
          </cell>
          <cell r="P1076" t="str">
            <v>Direct</v>
          </cell>
          <cell r="Q1076" t="str">
            <v>Active</v>
          </cell>
          <cell r="R1076" t="str">
            <v>Cancled</v>
          </cell>
          <cell r="S1076">
            <v>5.32</v>
          </cell>
          <cell r="T1076">
            <v>18</v>
          </cell>
          <cell r="V1076">
            <v>2012</v>
          </cell>
          <cell r="W1076">
            <v>8</v>
          </cell>
          <cell r="X1076">
            <v>4</v>
          </cell>
          <cell r="Z1076" t="str">
            <v>Boot CutFB32208</v>
          </cell>
          <cell r="AA1076" t="str">
            <v>Boot CutFB32208</v>
          </cell>
          <cell r="AB1076" t="str">
            <v>-</v>
          </cell>
          <cell r="AC1076" t="str">
            <v>-</v>
          </cell>
          <cell r="AD1076">
            <v>0</v>
          </cell>
        </row>
        <row r="1077">
          <cell r="A1077" t="str">
            <v>ORD-11-84</v>
          </cell>
          <cell r="B1077" t="str">
            <v>ORD-11-84</v>
          </cell>
          <cell r="C1077" t="str">
            <v>Unit-3</v>
          </cell>
          <cell r="D1077" t="str">
            <v>Wal-Mart</v>
          </cell>
          <cell r="E1077" t="str">
            <v>Boot Cut</v>
          </cell>
          <cell r="F1077" t="str">
            <v>FB32208</v>
          </cell>
          <cell r="G1077" t="str">
            <v>TBA</v>
          </cell>
          <cell r="H1077" t="str">
            <v>Denim</v>
          </cell>
          <cell r="I1077" t="str">
            <v>EPIC</v>
          </cell>
          <cell r="J1077">
            <v>41146</v>
          </cell>
          <cell r="K1077">
            <v>120000</v>
          </cell>
          <cell r="L1077" t="str">
            <v>Wash</v>
          </cell>
          <cell r="M1077">
            <v>41169</v>
          </cell>
          <cell r="N1077">
            <v>41169</v>
          </cell>
          <cell r="O1077" t="str">
            <v>Projected</v>
          </cell>
          <cell r="P1077" t="str">
            <v>Direct</v>
          </cell>
          <cell r="Q1077" t="str">
            <v>Active</v>
          </cell>
          <cell r="R1077" t="str">
            <v>To ship</v>
          </cell>
          <cell r="S1077">
            <v>4.9800000000000004</v>
          </cell>
          <cell r="T1077">
            <v>14</v>
          </cell>
          <cell r="V1077">
            <v>2012</v>
          </cell>
          <cell r="W1077">
            <v>8</v>
          </cell>
          <cell r="X1077">
            <v>4</v>
          </cell>
          <cell r="Z1077" t="str">
            <v>Boot CutFB32208</v>
          </cell>
          <cell r="AA1077" t="str">
            <v>Boot CutFB32208</v>
          </cell>
          <cell r="AB1077" t="str">
            <v>-</v>
          </cell>
          <cell r="AC1077" t="str">
            <v>-</v>
          </cell>
          <cell r="AD1077">
            <v>0</v>
          </cell>
        </row>
        <row r="1078">
          <cell r="A1078" t="str">
            <v>ORD-11-85</v>
          </cell>
          <cell r="B1078" t="str">
            <v>ORD-11-85</v>
          </cell>
          <cell r="C1078" t="str">
            <v>Unit-3</v>
          </cell>
          <cell r="D1078" t="str">
            <v>Wal-Mart</v>
          </cell>
          <cell r="E1078" t="str">
            <v>Boot Cut</v>
          </cell>
          <cell r="F1078" t="str">
            <v>FB32208</v>
          </cell>
          <cell r="G1078" t="str">
            <v>TBA</v>
          </cell>
          <cell r="H1078" t="str">
            <v>Denim</v>
          </cell>
          <cell r="I1078" t="str">
            <v>EPIC</v>
          </cell>
          <cell r="J1078">
            <v>41160</v>
          </cell>
          <cell r="K1078">
            <v>120000</v>
          </cell>
          <cell r="L1078" t="str">
            <v>Wash</v>
          </cell>
          <cell r="M1078">
            <v>41169</v>
          </cell>
          <cell r="N1078">
            <v>41169</v>
          </cell>
          <cell r="O1078" t="str">
            <v>Projected</v>
          </cell>
          <cell r="P1078" t="str">
            <v>Direct</v>
          </cell>
          <cell r="Q1078" t="str">
            <v>Active</v>
          </cell>
          <cell r="R1078" t="str">
            <v>To ship</v>
          </cell>
          <cell r="S1078">
            <v>4.9800000000000004</v>
          </cell>
          <cell r="T1078">
            <v>14</v>
          </cell>
          <cell r="V1078">
            <v>2012</v>
          </cell>
          <cell r="W1078">
            <v>9</v>
          </cell>
          <cell r="X1078">
            <v>4</v>
          </cell>
          <cell r="Z1078" t="str">
            <v>Boot CutFB32208</v>
          </cell>
          <cell r="AA1078" t="str">
            <v>Boot CutFB32208</v>
          </cell>
          <cell r="AB1078" t="str">
            <v>-</v>
          </cell>
          <cell r="AC1078" t="str">
            <v>-</v>
          </cell>
          <cell r="AD1078">
            <v>0</v>
          </cell>
        </row>
        <row r="1079">
          <cell r="A1079" t="str">
            <v>ORD-11-86</v>
          </cell>
          <cell r="B1079" t="str">
            <v>ORD-11-86</v>
          </cell>
          <cell r="C1079" t="str">
            <v>Unit-3</v>
          </cell>
          <cell r="D1079" t="str">
            <v>Wal-Mart</v>
          </cell>
          <cell r="E1079" t="str">
            <v>Boot Cut</v>
          </cell>
          <cell r="F1079" t="str">
            <v>FB32208</v>
          </cell>
          <cell r="G1079" t="str">
            <v>TBA</v>
          </cell>
          <cell r="H1079" t="str">
            <v>Denim</v>
          </cell>
          <cell r="I1079" t="str">
            <v>EPIC</v>
          </cell>
          <cell r="J1079">
            <v>41174</v>
          </cell>
          <cell r="K1079">
            <v>100000</v>
          </cell>
          <cell r="L1079" t="str">
            <v>Wash</v>
          </cell>
          <cell r="M1079">
            <v>41169</v>
          </cell>
          <cell r="N1079">
            <v>41169</v>
          </cell>
          <cell r="O1079" t="str">
            <v>Projected</v>
          </cell>
          <cell r="P1079" t="str">
            <v>Direct</v>
          </cell>
          <cell r="Q1079" t="str">
            <v>Active</v>
          </cell>
          <cell r="R1079" t="str">
            <v>To ship</v>
          </cell>
          <cell r="S1079">
            <v>4.9800000000000004</v>
          </cell>
          <cell r="T1079">
            <v>14</v>
          </cell>
          <cell r="V1079">
            <v>2012</v>
          </cell>
          <cell r="W1079">
            <v>9</v>
          </cell>
          <cell r="X1079">
            <v>4</v>
          </cell>
          <cell r="Z1079" t="str">
            <v>Boot CutFB32208</v>
          </cell>
          <cell r="AA1079" t="str">
            <v>Boot CutFB32208</v>
          </cell>
          <cell r="AB1079" t="str">
            <v>-</v>
          </cell>
          <cell r="AC1079" t="str">
            <v>-</v>
          </cell>
          <cell r="AD1079">
            <v>0</v>
          </cell>
        </row>
        <row r="1080">
          <cell r="A1080" t="str">
            <v>ORD-11-87</v>
          </cell>
          <cell r="B1080" t="str">
            <v>ORD-11-87</v>
          </cell>
          <cell r="C1080" t="str">
            <v>Unit-3</v>
          </cell>
          <cell r="D1080" t="str">
            <v>Wal-Mart</v>
          </cell>
          <cell r="E1080" t="str">
            <v>Boot Cut</v>
          </cell>
          <cell r="F1080" t="str">
            <v>FB32208</v>
          </cell>
          <cell r="G1080" t="str">
            <v>TBA</v>
          </cell>
          <cell r="H1080" t="str">
            <v>Denim</v>
          </cell>
          <cell r="I1080" t="str">
            <v>EPIC</v>
          </cell>
          <cell r="J1080">
            <v>41188</v>
          </cell>
          <cell r="K1080">
            <v>60000</v>
          </cell>
          <cell r="L1080" t="str">
            <v>Wash</v>
          </cell>
          <cell r="M1080">
            <v>41169</v>
          </cell>
          <cell r="N1080">
            <v>41169</v>
          </cell>
          <cell r="O1080" t="str">
            <v>Projected</v>
          </cell>
          <cell r="P1080" t="str">
            <v>Direct</v>
          </cell>
          <cell r="Q1080" t="str">
            <v>Active</v>
          </cell>
          <cell r="R1080" t="str">
            <v>To ship</v>
          </cell>
          <cell r="S1080">
            <v>4.9800000000000004</v>
          </cell>
          <cell r="T1080">
            <v>14</v>
          </cell>
          <cell r="V1080">
            <v>2012</v>
          </cell>
          <cell r="W1080">
            <v>10</v>
          </cell>
          <cell r="X1080">
            <v>4</v>
          </cell>
          <cell r="Z1080" t="str">
            <v>Boot CutFB32208</v>
          </cell>
          <cell r="AA1080" t="str">
            <v>Boot CutFB32208</v>
          </cell>
          <cell r="AB1080" t="str">
            <v>-</v>
          </cell>
          <cell r="AC1080" t="str">
            <v>-</v>
          </cell>
          <cell r="AD1080">
            <v>0</v>
          </cell>
        </row>
        <row r="1081">
          <cell r="A1081" t="str">
            <v>ORD-11-88</v>
          </cell>
          <cell r="B1081" t="str">
            <v>ORD-11-88</v>
          </cell>
          <cell r="C1081" t="str">
            <v>Unit-3</v>
          </cell>
          <cell r="D1081" t="str">
            <v>Wal-Mart</v>
          </cell>
          <cell r="E1081" t="str">
            <v>Boot Cut</v>
          </cell>
          <cell r="F1081" t="str">
            <v>FB32208</v>
          </cell>
          <cell r="G1081" t="str">
            <v>TBA</v>
          </cell>
          <cell r="H1081" t="str">
            <v>Denim</v>
          </cell>
          <cell r="I1081" t="str">
            <v>EPIC</v>
          </cell>
          <cell r="J1081">
            <v>41202</v>
          </cell>
          <cell r="K1081">
            <v>30000</v>
          </cell>
          <cell r="L1081" t="str">
            <v>Wash</v>
          </cell>
          <cell r="M1081">
            <v>41169</v>
          </cell>
          <cell r="N1081">
            <v>41169</v>
          </cell>
          <cell r="O1081" t="str">
            <v>Projected</v>
          </cell>
          <cell r="P1081" t="str">
            <v>Direct</v>
          </cell>
          <cell r="Q1081" t="str">
            <v>Active</v>
          </cell>
          <cell r="R1081" t="str">
            <v>To ship</v>
          </cell>
          <cell r="S1081">
            <v>4.9800000000000004</v>
          </cell>
          <cell r="T1081">
            <v>14</v>
          </cell>
          <cell r="V1081">
            <v>2012</v>
          </cell>
          <cell r="W1081">
            <v>10</v>
          </cell>
          <cell r="X1081">
            <v>4</v>
          </cell>
          <cell r="Z1081" t="str">
            <v>Boot CutFB32208</v>
          </cell>
          <cell r="AA1081" t="str">
            <v>Boot CutFB32208</v>
          </cell>
          <cell r="AB1081" t="str">
            <v>-</v>
          </cell>
          <cell r="AC1081" t="str">
            <v>-</v>
          </cell>
          <cell r="AD1081">
            <v>0</v>
          </cell>
        </row>
        <row r="1082">
          <cell r="A1082" t="str">
            <v>ORD-11-89</v>
          </cell>
          <cell r="B1082" t="str">
            <v>ORD-11-89</v>
          </cell>
          <cell r="C1082" t="str">
            <v>Unit-3</v>
          </cell>
          <cell r="D1082" t="str">
            <v>Wal-Mart</v>
          </cell>
          <cell r="E1082" t="str">
            <v>Boot Cut</v>
          </cell>
          <cell r="F1082" t="str">
            <v>FB32208</v>
          </cell>
          <cell r="G1082" t="str">
            <v>TBA</v>
          </cell>
          <cell r="H1082" t="str">
            <v>Denim</v>
          </cell>
          <cell r="I1082" t="str">
            <v>EPIC</v>
          </cell>
          <cell r="J1082">
            <v>41216</v>
          </cell>
          <cell r="K1082">
            <v>30000</v>
          </cell>
          <cell r="L1082" t="str">
            <v>Wash</v>
          </cell>
          <cell r="M1082">
            <v>41169</v>
          </cell>
          <cell r="N1082">
            <v>41169</v>
          </cell>
          <cell r="O1082" t="str">
            <v>Projected</v>
          </cell>
          <cell r="P1082" t="str">
            <v>Direct</v>
          </cell>
          <cell r="Q1082" t="str">
            <v>Active</v>
          </cell>
          <cell r="R1082" t="str">
            <v>To ship</v>
          </cell>
          <cell r="S1082">
            <v>4.9800000000000004</v>
          </cell>
          <cell r="T1082">
            <v>14</v>
          </cell>
          <cell r="V1082">
            <v>2012</v>
          </cell>
          <cell r="W1082">
            <v>11</v>
          </cell>
          <cell r="X1082">
            <v>4</v>
          </cell>
          <cell r="Z1082" t="str">
            <v>Boot CutFB32208</v>
          </cell>
          <cell r="AA1082" t="str">
            <v>Boot CutFB32208</v>
          </cell>
          <cell r="AB1082" t="str">
            <v>-</v>
          </cell>
          <cell r="AC1082" t="str">
            <v>-</v>
          </cell>
          <cell r="AD1082">
            <v>0</v>
          </cell>
        </row>
        <row r="1083">
          <cell r="A1083" t="str">
            <v>ORD-11-90</v>
          </cell>
          <cell r="B1083" t="str">
            <v>ORD-11-90</v>
          </cell>
          <cell r="C1083" t="str">
            <v>Unit-3</v>
          </cell>
          <cell r="D1083" t="str">
            <v>Wal-Mart</v>
          </cell>
          <cell r="E1083" t="str">
            <v>Boot Cut</v>
          </cell>
          <cell r="F1083" t="str">
            <v>FB32208</v>
          </cell>
          <cell r="G1083" t="str">
            <v>TBA</v>
          </cell>
          <cell r="H1083" t="str">
            <v>Denim</v>
          </cell>
          <cell r="I1083" t="str">
            <v>EPIC</v>
          </cell>
          <cell r="J1083">
            <v>41230</v>
          </cell>
          <cell r="K1083">
            <v>30000</v>
          </cell>
          <cell r="L1083" t="str">
            <v>Wash</v>
          </cell>
          <cell r="M1083">
            <v>41169</v>
          </cell>
          <cell r="N1083">
            <v>41169</v>
          </cell>
          <cell r="O1083" t="str">
            <v>Projected</v>
          </cell>
          <cell r="P1083" t="str">
            <v>Direct</v>
          </cell>
          <cell r="Q1083" t="str">
            <v>Active</v>
          </cell>
          <cell r="R1083" t="str">
            <v>To ship</v>
          </cell>
          <cell r="S1083">
            <v>4.9800000000000004</v>
          </cell>
          <cell r="T1083">
            <v>14</v>
          </cell>
          <cell r="V1083">
            <v>2012</v>
          </cell>
          <cell r="W1083">
            <v>11</v>
          </cell>
          <cell r="X1083">
            <v>4</v>
          </cell>
          <cell r="Z1083" t="str">
            <v>Boot CutFB32208</v>
          </cell>
          <cell r="AA1083" t="str">
            <v>Boot CutFB32208</v>
          </cell>
          <cell r="AB1083" t="str">
            <v>-</v>
          </cell>
          <cell r="AC1083" t="str">
            <v>-</v>
          </cell>
          <cell r="AD1083">
            <v>0</v>
          </cell>
        </row>
        <row r="1084">
          <cell r="A1084" t="str">
            <v>ORD-11-163</v>
          </cell>
          <cell r="B1084" t="str">
            <v>ORD-11-163</v>
          </cell>
          <cell r="C1084" t="str">
            <v>Unit-3</v>
          </cell>
          <cell r="D1084" t="str">
            <v>Wal-Mart</v>
          </cell>
          <cell r="E1084" t="str">
            <v>Boot Cut</v>
          </cell>
          <cell r="F1084" t="str">
            <v>FB32208</v>
          </cell>
          <cell r="G1084" t="str">
            <v>TBA</v>
          </cell>
          <cell r="H1084" t="str">
            <v>Denim</v>
          </cell>
          <cell r="I1084" t="str">
            <v>EPIC</v>
          </cell>
          <cell r="J1084">
            <v>41244</v>
          </cell>
          <cell r="K1084">
            <v>30000</v>
          </cell>
          <cell r="L1084" t="str">
            <v>Wash</v>
          </cell>
          <cell r="M1084">
            <v>41169</v>
          </cell>
          <cell r="N1084">
            <v>41169</v>
          </cell>
          <cell r="O1084" t="str">
            <v>Projected</v>
          </cell>
          <cell r="P1084" t="str">
            <v>Direct</v>
          </cell>
          <cell r="Q1084" t="str">
            <v>Active</v>
          </cell>
          <cell r="R1084" t="str">
            <v>To ship</v>
          </cell>
          <cell r="S1084">
            <v>4.9800000000000004</v>
          </cell>
          <cell r="T1084">
            <v>14</v>
          </cell>
          <cell r="V1084">
            <v>2012</v>
          </cell>
          <cell r="W1084">
            <v>12</v>
          </cell>
          <cell r="X1084">
            <v>4</v>
          </cell>
          <cell r="Z1084" t="str">
            <v>Boot CutFB32208</v>
          </cell>
          <cell r="AA1084" t="str">
            <v>Boot CutFB32208</v>
          </cell>
          <cell r="AB1084" t="str">
            <v>-</v>
          </cell>
          <cell r="AC1084" t="str">
            <v>-</v>
          </cell>
          <cell r="AD1084">
            <v>0</v>
          </cell>
        </row>
        <row r="1085">
          <cell r="A1085" t="str">
            <v>ORD10-410</v>
          </cell>
          <cell r="B1085" t="str">
            <v>Close</v>
          </cell>
          <cell r="C1085" t="str">
            <v>Unit-3</v>
          </cell>
          <cell r="D1085" t="str">
            <v>Wal-Mart</v>
          </cell>
          <cell r="E1085" t="str">
            <v>Relaxed Fit</v>
          </cell>
          <cell r="F1085" t="str">
            <v>FB00206</v>
          </cell>
          <cell r="G1085" t="str">
            <v>EGMCL-U3/A-386DC</v>
          </cell>
          <cell r="H1085" t="str">
            <v>Denim</v>
          </cell>
          <cell r="I1085" t="str">
            <v>EPIC</v>
          </cell>
          <cell r="J1085">
            <v>40512</v>
          </cell>
          <cell r="K1085">
            <v>5016</v>
          </cell>
          <cell r="L1085" t="str">
            <v>Wash</v>
          </cell>
          <cell r="M1085">
            <v>40452</v>
          </cell>
          <cell r="N1085">
            <v>40452</v>
          </cell>
          <cell r="O1085" t="str">
            <v>Confirm</v>
          </cell>
          <cell r="P1085" t="str">
            <v>Direct</v>
          </cell>
          <cell r="Q1085" t="str">
            <v>Active</v>
          </cell>
          <cell r="R1085" t="str">
            <v>ship</v>
          </cell>
          <cell r="S1085">
            <v>5.58</v>
          </cell>
          <cell r="T1085">
            <v>12</v>
          </cell>
          <cell r="V1085">
            <v>2010</v>
          </cell>
          <cell r="W1085">
            <v>11</v>
          </cell>
          <cell r="X1085">
            <v>4</v>
          </cell>
          <cell r="Z1085" t="str">
            <v>Relaxed FitFB00206</v>
          </cell>
          <cell r="AA1085" t="str">
            <v>Relaxed FitFB00206</v>
          </cell>
          <cell r="AB1085" t="str">
            <v>-</v>
          </cell>
          <cell r="AC1085" t="str">
            <v>-</v>
          </cell>
          <cell r="AD1085">
            <v>0</v>
          </cell>
        </row>
        <row r="1086">
          <cell r="A1086" t="str">
            <v>ORD10-199</v>
          </cell>
          <cell r="B1086" t="str">
            <v>Close</v>
          </cell>
          <cell r="C1086" t="str">
            <v>Unit-3</v>
          </cell>
          <cell r="D1086" t="str">
            <v>Wal-Mart</v>
          </cell>
          <cell r="E1086" t="str">
            <v>Relaxed Fit</v>
          </cell>
          <cell r="F1086" t="str">
            <v>FB00206</v>
          </cell>
          <cell r="G1086" t="str">
            <v>EGMCL-U3/A-386</v>
          </cell>
          <cell r="H1086" t="str">
            <v>Denim</v>
          </cell>
          <cell r="I1086" t="str">
            <v>EPIC</v>
          </cell>
          <cell r="J1086">
            <v>40530</v>
          </cell>
          <cell r="K1086">
            <v>41600</v>
          </cell>
          <cell r="L1086" t="str">
            <v>Wash</v>
          </cell>
          <cell r="M1086">
            <v>40470</v>
          </cell>
          <cell r="N1086">
            <v>40470</v>
          </cell>
          <cell r="O1086" t="str">
            <v>Confirm</v>
          </cell>
          <cell r="P1086" t="str">
            <v>Direct</v>
          </cell>
          <cell r="Q1086" t="str">
            <v>Active</v>
          </cell>
          <cell r="R1086" t="str">
            <v>ship</v>
          </cell>
          <cell r="S1086">
            <v>5.58</v>
          </cell>
          <cell r="T1086">
            <v>12</v>
          </cell>
          <cell r="V1086">
            <v>2010</v>
          </cell>
          <cell r="W1086">
            <v>12</v>
          </cell>
          <cell r="X1086">
            <v>4</v>
          </cell>
          <cell r="Z1086" t="str">
            <v>Relaxed FitFB00206</v>
          </cell>
          <cell r="AA1086" t="str">
            <v>Relaxed FitFB00206</v>
          </cell>
          <cell r="AB1086" t="str">
            <v>-</v>
          </cell>
          <cell r="AC1086" t="str">
            <v>-</v>
          </cell>
          <cell r="AD1086">
            <v>0</v>
          </cell>
        </row>
        <row r="1087">
          <cell r="A1087" t="str">
            <v>ORD10-200</v>
          </cell>
          <cell r="B1087" t="str">
            <v>Close</v>
          </cell>
          <cell r="C1087" t="str">
            <v>Unit-3</v>
          </cell>
          <cell r="D1087" t="str">
            <v>Wal-Mart</v>
          </cell>
          <cell r="E1087" t="str">
            <v>Relaxed Fit</v>
          </cell>
          <cell r="F1087" t="str">
            <v>FB00206</v>
          </cell>
          <cell r="G1087" t="str">
            <v>EGMCL-U3/A-395</v>
          </cell>
          <cell r="H1087" t="str">
            <v>Denim</v>
          </cell>
          <cell r="I1087" t="str">
            <v>EPIC</v>
          </cell>
          <cell r="J1087">
            <v>40536</v>
          </cell>
          <cell r="K1087">
            <v>39776</v>
          </cell>
          <cell r="L1087" t="str">
            <v>Wash</v>
          </cell>
          <cell r="M1087">
            <v>40476</v>
          </cell>
          <cell r="N1087">
            <v>40476</v>
          </cell>
          <cell r="O1087" t="str">
            <v>Confirm</v>
          </cell>
          <cell r="P1087" t="str">
            <v>Direct</v>
          </cell>
          <cell r="Q1087" t="str">
            <v>Active</v>
          </cell>
          <cell r="R1087" t="str">
            <v>ship</v>
          </cell>
          <cell r="S1087">
            <v>5.58</v>
          </cell>
          <cell r="T1087">
            <v>12</v>
          </cell>
          <cell r="V1087">
            <v>2010</v>
          </cell>
          <cell r="W1087">
            <v>12</v>
          </cell>
          <cell r="X1087">
            <v>4</v>
          </cell>
          <cell r="Z1087" t="str">
            <v>Relaxed FitFB00206</v>
          </cell>
          <cell r="AA1087" t="str">
            <v>Relaxed FitFB00206</v>
          </cell>
          <cell r="AB1087" t="str">
            <v>-</v>
          </cell>
          <cell r="AC1087" t="str">
            <v>-</v>
          </cell>
          <cell r="AD1087">
            <v>0</v>
          </cell>
        </row>
        <row r="1088">
          <cell r="A1088" t="str">
            <v>ORD10-201</v>
          </cell>
          <cell r="B1088" t="str">
            <v>Close</v>
          </cell>
          <cell r="C1088" t="str">
            <v>Unit-3</v>
          </cell>
          <cell r="D1088" t="str">
            <v>Wal-Mart</v>
          </cell>
          <cell r="E1088" t="str">
            <v>Relaxed Fit</v>
          </cell>
          <cell r="F1088" t="str">
            <v>FB00206</v>
          </cell>
          <cell r="G1088" t="str">
            <v xml:space="preserve">EGMCL-U3/A-431 </v>
          </cell>
          <cell r="H1088" t="str">
            <v>Denim</v>
          </cell>
          <cell r="I1088" t="str">
            <v>EPIC</v>
          </cell>
          <cell r="J1088">
            <v>40550</v>
          </cell>
          <cell r="K1088">
            <v>26336</v>
          </cell>
          <cell r="L1088" t="str">
            <v>Wash</v>
          </cell>
          <cell r="M1088">
            <v>40490</v>
          </cell>
          <cell r="N1088">
            <v>40490</v>
          </cell>
          <cell r="O1088" t="str">
            <v>Confirm</v>
          </cell>
          <cell r="P1088" t="str">
            <v>Direct</v>
          </cell>
          <cell r="Q1088" t="str">
            <v>Active</v>
          </cell>
          <cell r="R1088" t="str">
            <v>ship</v>
          </cell>
          <cell r="S1088">
            <v>5.58</v>
          </cell>
          <cell r="T1088">
            <v>12</v>
          </cell>
          <cell r="V1088">
            <v>2011</v>
          </cell>
          <cell r="W1088">
            <v>1</v>
          </cell>
          <cell r="X1088">
            <v>4</v>
          </cell>
          <cell r="Z1088" t="str">
            <v>Relaxed FitFB00206</v>
          </cell>
          <cell r="AA1088" t="str">
            <v>Relaxed FitFB00206</v>
          </cell>
          <cell r="AB1088" t="str">
            <v>-</v>
          </cell>
          <cell r="AC1088" t="str">
            <v>-</v>
          </cell>
          <cell r="AD1088">
            <v>0</v>
          </cell>
        </row>
        <row r="1089">
          <cell r="A1089" t="str">
            <v>ORD10-454</v>
          </cell>
          <cell r="B1089" t="str">
            <v>Close</v>
          </cell>
          <cell r="C1089" t="str">
            <v>Unit-3</v>
          </cell>
          <cell r="D1089" t="str">
            <v>Wal-Mart</v>
          </cell>
          <cell r="E1089" t="str">
            <v>Relaxed Fit</v>
          </cell>
          <cell r="F1089" t="str">
            <v>FB00206</v>
          </cell>
          <cell r="G1089" t="str">
            <v xml:space="preserve">EGMCL-U3/A-431 </v>
          </cell>
          <cell r="H1089" t="str">
            <v>Denim</v>
          </cell>
          <cell r="I1089" t="str">
            <v>EPIC</v>
          </cell>
          <cell r="J1089">
            <v>40583</v>
          </cell>
          <cell r="K1089">
            <v>17000</v>
          </cell>
          <cell r="L1089" t="str">
            <v>Wash</v>
          </cell>
          <cell r="M1089">
            <v>40523</v>
          </cell>
          <cell r="N1089">
            <v>40523</v>
          </cell>
          <cell r="O1089" t="str">
            <v>Confirm</v>
          </cell>
          <cell r="P1089" t="str">
            <v>Direct</v>
          </cell>
          <cell r="Q1089" t="str">
            <v>Active</v>
          </cell>
          <cell r="R1089" t="str">
            <v>ship</v>
          </cell>
          <cell r="S1089">
            <v>5.58</v>
          </cell>
          <cell r="T1089">
            <v>12</v>
          </cell>
          <cell r="V1089">
            <v>2011</v>
          </cell>
          <cell r="W1089">
            <v>2</v>
          </cell>
          <cell r="X1089">
            <v>4</v>
          </cell>
          <cell r="Z1089" t="str">
            <v>Relaxed FitFB00206</v>
          </cell>
          <cell r="AA1089" t="str">
            <v>Relaxed FitFB00206</v>
          </cell>
          <cell r="AB1089" t="str">
            <v>-</v>
          </cell>
          <cell r="AC1089" t="str">
            <v>-</v>
          </cell>
          <cell r="AD1089">
            <v>0</v>
          </cell>
        </row>
        <row r="1090">
          <cell r="A1090" t="str">
            <v>ORD10-203</v>
          </cell>
          <cell r="B1090" t="str">
            <v>Close</v>
          </cell>
          <cell r="C1090" t="str">
            <v>Unit-3</v>
          </cell>
          <cell r="D1090" t="str">
            <v>Wal-Mart</v>
          </cell>
          <cell r="E1090" t="str">
            <v>Relaxed Fit</v>
          </cell>
          <cell r="F1090" t="str">
            <v>FB00206</v>
          </cell>
          <cell r="G1090" t="str">
            <v>EGMCL-U3/A-434A</v>
          </cell>
          <cell r="H1090" t="str">
            <v>Denim</v>
          </cell>
          <cell r="I1090" t="str">
            <v>EPIC</v>
          </cell>
          <cell r="J1090">
            <v>40585</v>
          </cell>
          <cell r="K1090">
            <v>40016</v>
          </cell>
          <cell r="L1090" t="str">
            <v>Wash</v>
          </cell>
          <cell r="M1090">
            <v>40525</v>
          </cell>
          <cell r="N1090">
            <v>40525</v>
          </cell>
          <cell r="O1090" t="str">
            <v>Confirm</v>
          </cell>
          <cell r="P1090" t="str">
            <v>Direct</v>
          </cell>
          <cell r="Q1090" t="str">
            <v>Active</v>
          </cell>
          <cell r="R1090" t="str">
            <v>ship</v>
          </cell>
          <cell r="S1090">
            <v>5.58</v>
          </cell>
          <cell r="T1090">
            <v>12</v>
          </cell>
          <cell r="V1090">
            <v>2011</v>
          </cell>
          <cell r="W1090">
            <v>2</v>
          </cell>
          <cell r="X1090">
            <v>4</v>
          </cell>
          <cell r="Z1090" t="str">
            <v>Relaxed FitFB00206</v>
          </cell>
          <cell r="AA1090" t="str">
            <v>Relaxed FitFB00206</v>
          </cell>
          <cell r="AB1090" t="str">
            <v>-</v>
          </cell>
          <cell r="AC1090" t="str">
            <v>-</v>
          </cell>
          <cell r="AD1090">
            <v>0</v>
          </cell>
        </row>
        <row r="1091">
          <cell r="A1091" t="str">
            <v>ORD10-204</v>
          </cell>
          <cell r="B1091" t="str">
            <v>Close</v>
          </cell>
          <cell r="C1091" t="str">
            <v>Unit-3</v>
          </cell>
          <cell r="D1091" t="str">
            <v>Wal-Mart</v>
          </cell>
          <cell r="E1091" t="str">
            <v>Relaxed Fit</v>
          </cell>
          <cell r="F1091" t="str">
            <v>FB00206</v>
          </cell>
          <cell r="G1091" t="str">
            <v>EGMCL-U3/A-434B</v>
          </cell>
          <cell r="H1091" t="str">
            <v>Denim</v>
          </cell>
          <cell r="I1091" t="str">
            <v>EPIC</v>
          </cell>
          <cell r="J1091">
            <v>40666</v>
          </cell>
          <cell r="K1091">
            <v>180000</v>
          </cell>
          <cell r="L1091" t="str">
            <v>Wash</v>
          </cell>
          <cell r="M1091">
            <v>40606</v>
          </cell>
          <cell r="N1091">
            <v>40606</v>
          </cell>
          <cell r="O1091" t="str">
            <v>Confirm</v>
          </cell>
          <cell r="P1091" t="str">
            <v>Direct</v>
          </cell>
          <cell r="Q1091" t="str">
            <v>Active</v>
          </cell>
          <cell r="R1091" t="str">
            <v>ship</v>
          </cell>
          <cell r="S1091">
            <v>5.58</v>
          </cell>
          <cell r="T1091">
            <v>12</v>
          </cell>
          <cell r="V1091">
            <v>2011</v>
          </cell>
          <cell r="W1091">
            <v>5</v>
          </cell>
          <cell r="X1091">
            <v>4</v>
          </cell>
          <cell r="Z1091" t="str">
            <v>Relaxed FitFB00206</v>
          </cell>
          <cell r="AA1091" t="str">
            <v>Relaxed FitFB00206</v>
          </cell>
          <cell r="AB1091" t="str">
            <v>-</v>
          </cell>
          <cell r="AC1091" t="str">
            <v>-</v>
          </cell>
          <cell r="AD1091">
            <v>0</v>
          </cell>
        </row>
        <row r="1092">
          <cell r="A1092" t="str">
            <v>ORD10-202</v>
          </cell>
          <cell r="B1092" t="str">
            <v>Close</v>
          </cell>
          <cell r="C1092" t="str">
            <v>Unit-3</v>
          </cell>
          <cell r="D1092" t="str">
            <v>Wal-Mart</v>
          </cell>
          <cell r="E1092" t="str">
            <v>Relaxed Fit</v>
          </cell>
          <cell r="F1092" t="str">
            <v>FB00206</v>
          </cell>
          <cell r="G1092" t="str">
            <v>EGMCL-U3/A-434D</v>
          </cell>
          <cell r="H1092" t="str">
            <v>Denim</v>
          </cell>
          <cell r="I1092" t="str">
            <v>EPIC</v>
          </cell>
          <cell r="J1092">
            <v>40620</v>
          </cell>
          <cell r="K1092">
            <v>30320</v>
          </cell>
          <cell r="L1092" t="str">
            <v>Wash</v>
          </cell>
          <cell r="M1092">
            <v>40560</v>
          </cell>
          <cell r="N1092">
            <v>40560</v>
          </cell>
          <cell r="O1092" t="str">
            <v>Confirm</v>
          </cell>
          <cell r="P1092" t="str">
            <v>Direct</v>
          </cell>
          <cell r="Q1092" t="str">
            <v>Active</v>
          </cell>
          <cell r="R1092" t="str">
            <v>ship</v>
          </cell>
          <cell r="S1092">
            <v>5.58</v>
          </cell>
          <cell r="T1092">
            <v>12</v>
          </cell>
          <cell r="V1092">
            <v>2011</v>
          </cell>
          <cell r="W1092">
            <v>3</v>
          </cell>
          <cell r="X1092">
            <v>4</v>
          </cell>
          <cell r="Z1092" t="str">
            <v>Relaxed FitFB00206</v>
          </cell>
          <cell r="AA1092" t="str">
            <v>Relaxed FitFB00206</v>
          </cell>
          <cell r="AB1092" t="str">
            <v>-</v>
          </cell>
          <cell r="AC1092" t="str">
            <v>-</v>
          </cell>
          <cell r="AD1092">
            <v>0</v>
          </cell>
        </row>
        <row r="1093">
          <cell r="A1093" t="str">
            <v>ORD10-208</v>
          </cell>
          <cell r="B1093" t="str">
            <v>Close</v>
          </cell>
          <cell r="C1093" t="str">
            <v>Unit-3</v>
          </cell>
          <cell r="D1093" t="str">
            <v>Wal-Mart</v>
          </cell>
          <cell r="E1093" t="str">
            <v>Relaxed Fit</v>
          </cell>
          <cell r="F1093" t="str">
            <v>FB00206</v>
          </cell>
          <cell r="G1093" t="str">
            <v>EGMCL-U3/A-434C</v>
          </cell>
          <cell r="H1093" t="str">
            <v>Denim</v>
          </cell>
          <cell r="I1093" t="str">
            <v>EPIC</v>
          </cell>
          <cell r="J1093">
            <v>40655</v>
          </cell>
          <cell r="K1093">
            <v>17096</v>
          </cell>
          <cell r="L1093" t="str">
            <v>Wash</v>
          </cell>
          <cell r="M1093">
            <v>40595</v>
          </cell>
          <cell r="N1093">
            <v>40595</v>
          </cell>
          <cell r="O1093" t="str">
            <v>Confirm</v>
          </cell>
          <cell r="P1093" t="str">
            <v>Direct</v>
          </cell>
          <cell r="Q1093" t="str">
            <v>Active</v>
          </cell>
          <cell r="R1093" t="str">
            <v>ship</v>
          </cell>
          <cell r="S1093">
            <v>5.58</v>
          </cell>
          <cell r="T1093">
            <v>12</v>
          </cell>
          <cell r="V1093">
            <v>2011</v>
          </cell>
          <cell r="W1093">
            <v>4</v>
          </cell>
          <cell r="X1093">
            <v>4</v>
          </cell>
          <cell r="Z1093" t="str">
            <v>Relaxed FitFB00206</v>
          </cell>
          <cell r="AA1093" t="str">
            <v>Relaxed FitFB00206</v>
          </cell>
          <cell r="AB1093" t="str">
            <v>-</v>
          </cell>
          <cell r="AC1093" t="str">
            <v>-</v>
          </cell>
          <cell r="AD1093">
            <v>0</v>
          </cell>
        </row>
        <row r="1094">
          <cell r="A1094" t="str">
            <v>ORD10-378</v>
          </cell>
          <cell r="B1094" t="str">
            <v>Close</v>
          </cell>
          <cell r="C1094" t="str">
            <v>Unit-3</v>
          </cell>
          <cell r="D1094" t="str">
            <v>Wal-Mart</v>
          </cell>
          <cell r="E1094" t="str">
            <v>Relaxed Fit</v>
          </cell>
          <cell r="F1094" t="str">
            <v>FB00206</v>
          </cell>
          <cell r="G1094" t="str">
            <v>EGMCL-U3/A-434E</v>
          </cell>
          <cell r="H1094" t="str">
            <v>Denim</v>
          </cell>
          <cell r="I1094" t="str">
            <v>EPIC</v>
          </cell>
          <cell r="J1094">
            <v>40662</v>
          </cell>
          <cell r="K1094">
            <v>49968</v>
          </cell>
          <cell r="L1094" t="str">
            <v>Wash</v>
          </cell>
          <cell r="M1094">
            <v>40602</v>
          </cell>
          <cell r="N1094">
            <v>40602</v>
          </cell>
          <cell r="O1094" t="str">
            <v>Confirm</v>
          </cell>
          <cell r="P1094" t="str">
            <v>Direct</v>
          </cell>
          <cell r="Q1094" t="str">
            <v>Active</v>
          </cell>
          <cell r="R1094" t="str">
            <v>ship</v>
          </cell>
          <cell r="S1094">
            <v>5.58</v>
          </cell>
          <cell r="T1094">
            <v>12</v>
          </cell>
          <cell r="V1094">
            <v>2011</v>
          </cell>
          <cell r="W1094">
            <v>4</v>
          </cell>
          <cell r="X1094">
            <v>4</v>
          </cell>
          <cell r="Z1094" t="str">
            <v>Relaxed FitFB00206</v>
          </cell>
          <cell r="AA1094" t="str">
            <v>Relaxed FitFB00206</v>
          </cell>
          <cell r="AB1094" t="str">
            <v>-</v>
          </cell>
          <cell r="AC1094" t="str">
            <v>-</v>
          </cell>
          <cell r="AD1094">
            <v>0</v>
          </cell>
        </row>
        <row r="1095">
          <cell r="A1095" t="str">
            <v>ORD11-58</v>
          </cell>
          <cell r="B1095" t="str">
            <v>Close</v>
          </cell>
          <cell r="C1095" t="str">
            <v>Unit-3</v>
          </cell>
          <cell r="D1095" t="str">
            <v>Wal-Mart</v>
          </cell>
          <cell r="E1095" t="str">
            <v>Relaxed Fit</v>
          </cell>
          <cell r="F1095" t="str">
            <v>FB00206</v>
          </cell>
          <cell r="G1095" t="str">
            <v>EGMCL-U3/A-0536 (N) DC</v>
          </cell>
          <cell r="H1095" t="str">
            <v>Denim</v>
          </cell>
          <cell r="I1095" t="str">
            <v>EPIC</v>
          </cell>
          <cell r="J1095">
            <v>40706</v>
          </cell>
          <cell r="K1095">
            <v>4704</v>
          </cell>
          <cell r="L1095" t="str">
            <v>Wash</v>
          </cell>
          <cell r="M1095">
            <v>40646</v>
          </cell>
          <cell r="N1095">
            <v>40646</v>
          </cell>
          <cell r="O1095" t="str">
            <v>Confirm</v>
          </cell>
          <cell r="P1095" t="str">
            <v>Direct</v>
          </cell>
          <cell r="Q1095" t="str">
            <v>Active</v>
          </cell>
          <cell r="R1095" t="str">
            <v>ship</v>
          </cell>
          <cell r="S1095">
            <v>5.58</v>
          </cell>
          <cell r="T1095">
            <v>12</v>
          </cell>
          <cell r="V1095">
            <v>2011</v>
          </cell>
          <cell r="W1095">
            <v>6</v>
          </cell>
          <cell r="X1095">
            <v>4</v>
          </cell>
          <cell r="Z1095" t="str">
            <v>Relaxed FitFB00206</v>
          </cell>
          <cell r="AA1095" t="str">
            <v>Relaxed FitFB00206</v>
          </cell>
          <cell r="AB1095" t="str">
            <v>-</v>
          </cell>
          <cell r="AC1095" t="str">
            <v>-</v>
          </cell>
        </row>
        <row r="1096">
          <cell r="A1096" t="str">
            <v>ORD10-379</v>
          </cell>
          <cell r="B1096" t="str">
            <v>Close</v>
          </cell>
          <cell r="C1096" t="str">
            <v>Unit-3</v>
          </cell>
          <cell r="D1096" t="str">
            <v>Wal-Mart</v>
          </cell>
          <cell r="E1096" t="str">
            <v>Relaxed Fit</v>
          </cell>
          <cell r="F1096" t="str">
            <v>FB00206</v>
          </cell>
          <cell r="G1096" t="str">
            <v>EGMCL-U3/A-491</v>
          </cell>
          <cell r="H1096" t="str">
            <v>Denim</v>
          </cell>
          <cell r="I1096" t="str">
            <v>EPIC</v>
          </cell>
          <cell r="J1096">
            <v>40686</v>
          </cell>
          <cell r="K1096">
            <v>85984</v>
          </cell>
          <cell r="L1096" t="str">
            <v>Wash</v>
          </cell>
          <cell r="M1096">
            <v>40626</v>
          </cell>
          <cell r="N1096">
            <v>40626</v>
          </cell>
          <cell r="O1096" t="str">
            <v>Confirm</v>
          </cell>
          <cell r="P1096" t="str">
            <v>Direct</v>
          </cell>
          <cell r="Q1096" t="str">
            <v>Active</v>
          </cell>
          <cell r="R1096" t="str">
            <v>ship</v>
          </cell>
          <cell r="S1096">
            <v>5.58</v>
          </cell>
          <cell r="T1096">
            <v>12</v>
          </cell>
          <cell r="V1096">
            <v>2011</v>
          </cell>
          <cell r="W1096">
            <v>5</v>
          </cell>
          <cell r="X1096">
            <v>4</v>
          </cell>
          <cell r="Z1096" t="str">
            <v>Relaxed FitFB00206</v>
          </cell>
          <cell r="AA1096" t="str">
            <v>Relaxed FitFB00206</v>
          </cell>
          <cell r="AB1096" t="str">
            <v>-</v>
          </cell>
          <cell r="AC1096" t="str">
            <v>-</v>
          </cell>
          <cell r="AD1096">
            <v>0</v>
          </cell>
        </row>
        <row r="1097">
          <cell r="A1097" t="str">
            <v>ORD10-379</v>
          </cell>
          <cell r="B1097" t="str">
            <v>Close</v>
          </cell>
          <cell r="C1097" t="str">
            <v>Unit-3</v>
          </cell>
          <cell r="D1097" t="str">
            <v>Wal-Mart</v>
          </cell>
          <cell r="E1097" t="str">
            <v>Relaxed Fit</v>
          </cell>
          <cell r="F1097" t="str">
            <v>FB00206</v>
          </cell>
          <cell r="G1097" t="str">
            <v>EGMCL-U3/A-491</v>
          </cell>
          <cell r="H1097" t="str">
            <v>Denim</v>
          </cell>
          <cell r="I1097" t="str">
            <v>EPIC</v>
          </cell>
          <cell r="J1097">
            <v>40686</v>
          </cell>
          <cell r="K1097">
            <v>56488</v>
          </cell>
          <cell r="L1097" t="str">
            <v>Wash</v>
          </cell>
          <cell r="M1097">
            <v>40626</v>
          </cell>
          <cell r="N1097">
            <v>40626</v>
          </cell>
          <cell r="O1097" t="str">
            <v>Confirm</v>
          </cell>
          <cell r="P1097" t="str">
            <v>Direct</v>
          </cell>
          <cell r="Q1097" t="str">
            <v>Active</v>
          </cell>
          <cell r="R1097" t="str">
            <v>ship</v>
          </cell>
          <cell r="S1097">
            <v>5.58</v>
          </cell>
          <cell r="T1097">
            <v>12</v>
          </cell>
          <cell r="V1097">
            <v>2011</v>
          </cell>
          <cell r="W1097">
            <v>5</v>
          </cell>
          <cell r="X1097">
            <v>4</v>
          </cell>
          <cell r="Z1097" t="str">
            <v>Relaxed FitFB00206</v>
          </cell>
          <cell r="AA1097" t="str">
            <v>Relaxed FitFB00206</v>
          </cell>
          <cell r="AB1097" t="str">
            <v>-</v>
          </cell>
          <cell r="AC1097" t="str">
            <v>-</v>
          </cell>
          <cell r="AD1097">
            <v>0</v>
          </cell>
        </row>
        <row r="1098">
          <cell r="A1098" t="str">
            <v>ORD10-380</v>
          </cell>
          <cell r="B1098" t="str">
            <v>Close</v>
          </cell>
          <cell r="C1098" t="str">
            <v>Unit-3</v>
          </cell>
          <cell r="D1098" t="str">
            <v>Wal-Mart</v>
          </cell>
          <cell r="E1098" t="str">
            <v>Relaxed Fit</v>
          </cell>
          <cell r="F1098" t="str">
            <v>FB00206</v>
          </cell>
          <cell r="G1098" t="str">
            <v>EGMCL-U3/A-0503(N)</v>
          </cell>
          <cell r="H1098" t="str">
            <v>Denim</v>
          </cell>
          <cell r="I1098" t="str">
            <v>EPIC</v>
          </cell>
          <cell r="J1098">
            <v>40697</v>
          </cell>
          <cell r="K1098">
            <v>90272</v>
          </cell>
          <cell r="L1098" t="str">
            <v>Wash</v>
          </cell>
          <cell r="M1098">
            <v>40637</v>
          </cell>
          <cell r="N1098">
            <v>40637</v>
          </cell>
          <cell r="O1098" t="str">
            <v>Confirm</v>
          </cell>
          <cell r="P1098" t="str">
            <v>Direct</v>
          </cell>
          <cell r="Q1098" t="str">
            <v>Active</v>
          </cell>
          <cell r="R1098" t="str">
            <v>ship</v>
          </cell>
          <cell r="S1098">
            <v>5.58</v>
          </cell>
          <cell r="T1098">
            <v>12</v>
          </cell>
          <cell r="V1098">
            <v>2011</v>
          </cell>
          <cell r="W1098">
            <v>6</v>
          </cell>
          <cell r="X1098">
            <v>4</v>
          </cell>
          <cell r="Z1098" t="str">
            <v>Relaxed FitFB00206</v>
          </cell>
          <cell r="AA1098" t="str">
            <v>Relaxed FitFB00206</v>
          </cell>
          <cell r="AB1098" t="str">
            <v>-</v>
          </cell>
          <cell r="AC1098" t="str">
            <v>-</v>
          </cell>
        </row>
        <row r="1099">
          <cell r="A1099" t="str">
            <v>ORD11-201</v>
          </cell>
          <cell r="B1099" t="str">
            <v>Close</v>
          </cell>
          <cell r="C1099" t="str">
            <v>Unit-3</v>
          </cell>
          <cell r="D1099" t="str">
            <v>Wal-Mart</v>
          </cell>
          <cell r="E1099" t="str">
            <v>Relaxed Fit</v>
          </cell>
          <cell r="F1099" t="str">
            <v>FB00206</v>
          </cell>
          <cell r="G1099" t="str">
            <v>EGMCL-U3/A-0503(N)</v>
          </cell>
          <cell r="H1099" t="str">
            <v>Denim</v>
          </cell>
          <cell r="I1099" t="str">
            <v>EPIC</v>
          </cell>
          <cell r="J1099">
            <v>40707</v>
          </cell>
          <cell r="K1099">
            <v>84648</v>
          </cell>
          <cell r="L1099" t="str">
            <v>Wash</v>
          </cell>
          <cell r="M1099">
            <v>40647</v>
          </cell>
          <cell r="N1099">
            <v>40647</v>
          </cell>
          <cell r="O1099" t="str">
            <v>Confirm</v>
          </cell>
          <cell r="P1099" t="str">
            <v>Direct</v>
          </cell>
          <cell r="Q1099" t="str">
            <v>Active</v>
          </cell>
          <cell r="R1099" t="str">
            <v>ship</v>
          </cell>
          <cell r="S1099">
            <v>5.58</v>
          </cell>
          <cell r="T1099">
            <v>12</v>
          </cell>
          <cell r="V1099">
            <v>2011</v>
          </cell>
          <cell r="W1099">
            <v>6</v>
          </cell>
          <cell r="X1099">
            <v>4</v>
          </cell>
          <cell r="Z1099" t="str">
            <v>Relaxed FitFB00206</v>
          </cell>
          <cell r="AA1099" t="str">
            <v>Relaxed FitFB00206</v>
          </cell>
          <cell r="AB1099" t="str">
            <v>-</v>
          </cell>
          <cell r="AC1099" t="str">
            <v>-</v>
          </cell>
        </row>
        <row r="1100">
          <cell r="A1100" t="str">
            <v>ORD10-424</v>
          </cell>
          <cell r="B1100" t="str">
            <v>Close</v>
          </cell>
          <cell r="C1100" t="str">
            <v>Unit-3</v>
          </cell>
          <cell r="D1100" t="str">
            <v>Wal-Mart</v>
          </cell>
          <cell r="E1100" t="str">
            <v>Relaxed Fit</v>
          </cell>
          <cell r="F1100" t="str">
            <v>FB00206</v>
          </cell>
          <cell r="G1100" t="str">
            <v>EGMCL-U3/A-0543(N)</v>
          </cell>
          <cell r="H1100" t="str">
            <v>Denim</v>
          </cell>
          <cell r="I1100" t="str">
            <v>EPIC</v>
          </cell>
          <cell r="J1100">
            <v>40714</v>
          </cell>
          <cell r="K1100">
            <v>80528</v>
          </cell>
          <cell r="L1100" t="str">
            <v>Wash</v>
          </cell>
          <cell r="M1100">
            <v>40654</v>
          </cell>
          <cell r="N1100">
            <v>40654</v>
          </cell>
          <cell r="O1100" t="str">
            <v>Confirm</v>
          </cell>
          <cell r="P1100" t="str">
            <v>Direct</v>
          </cell>
          <cell r="Q1100" t="str">
            <v>Active</v>
          </cell>
          <cell r="R1100" t="str">
            <v>ship</v>
          </cell>
          <cell r="S1100">
            <v>5.58</v>
          </cell>
          <cell r="T1100">
            <v>12</v>
          </cell>
          <cell r="V1100">
            <v>2011</v>
          </cell>
          <cell r="W1100">
            <v>6</v>
          </cell>
          <cell r="X1100">
            <v>4</v>
          </cell>
          <cell r="Z1100" t="str">
            <v>Relaxed FitFB00206</v>
          </cell>
          <cell r="AA1100" t="str">
            <v>Relaxed FitFB00206</v>
          </cell>
          <cell r="AB1100" t="str">
            <v>-</v>
          </cell>
          <cell r="AC1100" t="str">
            <v>-</v>
          </cell>
          <cell r="AD1100">
            <v>0</v>
          </cell>
        </row>
        <row r="1101">
          <cell r="A1101" t="str">
            <v>ORD11-202</v>
          </cell>
          <cell r="B1101" t="str">
            <v>Close</v>
          </cell>
          <cell r="C1101" t="str">
            <v>Unit-3</v>
          </cell>
          <cell r="D1101" t="str">
            <v>Wal-Mart</v>
          </cell>
          <cell r="E1101" t="str">
            <v>Relaxed Fit</v>
          </cell>
          <cell r="F1101" t="str">
            <v>FB00206</v>
          </cell>
          <cell r="G1101" t="str">
            <v>EGMCL-U3/A-0543(N)</v>
          </cell>
          <cell r="H1101" t="str">
            <v>Denim</v>
          </cell>
          <cell r="I1101" t="str">
            <v>EPIC</v>
          </cell>
          <cell r="J1101">
            <v>40721</v>
          </cell>
          <cell r="K1101">
            <v>91992</v>
          </cell>
          <cell r="L1101" t="str">
            <v>Wash</v>
          </cell>
          <cell r="M1101">
            <v>40661</v>
          </cell>
          <cell r="N1101">
            <v>40661</v>
          </cell>
          <cell r="O1101" t="str">
            <v>Confirm</v>
          </cell>
          <cell r="P1101" t="str">
            <v>Direct</v>
          </cell>
          <cell r="Q1101" t="str">
            <v>Active</v>
          </cell>
          <cell r="R1101" t="str">
            <v>ship</v>
          </cell>
          <cell r="S1101">
            <v>5.58</v>
          </cell>
          <cell r="T1101">
            <v>12</v>
          </cell>
          <cell r="V1101">
            <v>2011</v>
          </cell>
          <cell r="W1101">
            <v>6</v>
          </cell>
          <cell r="X1101">
            <v>4</v>
          </cell>
          <cell r="Z1101" t="str">
            <v>Relaxed FitFB00206</v>
          </cell>
          <cell r="AA1101" t="str">
            <v>Relaxed FitFB00206</v>
          </cell>
          <cell r="AB1101" t="str">
            <v>-</v>
          </cell>
          <cell r="AC1101" t="str">
            <v>-</v>
          </cell>
          <cell r="AD1101">
            <v>0</v>
          </cell>
        </row>
        <row r="1102">
          <cell r="A1102" t="str">
            <v>ORD10-425</v>
          </cell>
          <cell r="B1102" t="str">
            <v>Close</v>
          </cell>
          <cell r="C1102" t="str">
            <v>Unit-3</v>
          </cell>
          <cell r="D1102" t="str">
            <v>Wal-Mart</v>
          </cell>
          <cell r="E1102" t="str">
            <v>Relaxed Fit</v>
          </cell>
          <cell r="F1102" t="str">
            <v>FB00206</v>
          </cell>
          <cell r="G1102" t="str">
            <v>EGMCL-U3/A-0549(N)</v>
          </cell>
          <cell r="H1102" t="str">
            <v>Denim</v>
          </cell>
          <cell r="I1102" t="str">
            <v>EPIC</v>
          </cell>
          <cell r="J1102">
            <v>40735</v>
          </cell>
          <cell r="K1102">
            <v>117952</v>
          </cell>
          <cell r="L1102" t="str">
            <v>Wash</v>
          </cell>
          <cell r="M1102">
            <v>40675</v>
          </cell>
          <cell r="N1102">
            <v>40675</v>
          </cell>
          <cell r="O1102" t="str">
            <v>Confirm</v>
          </cell>
          <cell r="P1102" t="str">
            <v>Direct</v>
          </cell>
          <cell r="Q1102" t="str">
            <v>Active</v>
          </cell>
          <cell r="R1102" t="str">
            <v>ship</v>
          </cell>
          <cell r="S1102">
            <v>5.58</v>
          </cell>
          <cell r="T1102">
            <v>12</v>
          </cell>
          <cell r="V1102">
            <v>2011</v>
          </cell>
          <cell r="W1102">
            <v>7</v>
          </cell>
          <cell r="X1102">
            <v>4</v>
          </cell>
          <cell r="Z1102" t="str">
            <v>Relaxed FitFB00206</v>
          </cell>
          <cell r="AA1102" t="str">
            <v>Relaxed FitFB00206</v>
          </cell>
          <cell r="AB1102" t="str">
            <v>-</v>
          </cell>
          <cell r="AC1102" t="str">
            <v>-</v>
          </cell>
          <cell r="AD1102" t="str">
            <v>Order given  to  supplier  &amp; some  ctn ready for del.</v>
          </cell>
        </row>
        <row r="1103">
          <cell r="A1103" t="str">
            <v>ORD10-426</v>
          </cell>
          <cell r="B1103" t="str">
            <v>Close</v>
          </cell>
          <cell r="C1103" t="str">
            <v>Unit-3</v>
          </cell>
          <cell r="D1103" t="str">
            <v>Wal-Mart</v>
          </cell>
          <cell r="E1103" t="str">
            <v>Relaxed Fit</v>
          </cell>
          <cell r="F1103" t="str">
            <v>FB00206</v>
          </cell>
          <cell r="G1103" t="str">
            <v>EGMCL-U3/A-0563(N)</v>
          </cell>
          <cell r="H1103" t="str">
            <v>Denim</v>
          </cell>
          <cell r="I1103" t="str">
            <v>EPIC</v>
          </cell>
          <cell r="J1103">
            <v>40752</v>
          </cell>
          <cell r="K1103">
            <v>72500</v>
          </cell>
          <cell r="L1103" t="str">
            <v>Wash</v>
          </cell>
          <cell r="M1103">
            <v>40692</v>
          </cell>
          <cell r="N1103">
            <v>40692</v>
          </cell>
          <cell r="O1103" t="str">
            <v>Confirm</v>
          </cell>
          <cell r="P1103" t="str">
            <v>Direct</v>
          </cell>
          <cell r="Q1103" t="str">
            <v>Active</v>
          </cell>
          <cell r="R1103" t="str">
            <v>ship</v>
          </cell>
          <cell r="S1103">
            <v>5.58</v>
          </cell>
          <cell r="T1103">
            <v>12</v>
          </cell>
          <cell r="V1103">
            <v>2011</v>
          </cell>
          <cell r="W1103">
            <v>7</v>
          </cell>
          <cell r="X1103">
            <v>4</v>
          </cell>
          <cell r="Z1103" t="str">
            <v>Relaxed FitFB00206</v>
          </cell>
          <cell r="AA1103" t="str">
            <v>Relaxed FitFB00206</v>
          </cell>
          <cell r="AB1103" t="str">
            <v>-</v>
          </cell>
          <cell r="AC1103" t="str">
            <v>-</v>
          </cell>
          <cell r="AD1103">
            <v>0</v>
          </cell>
        </row>
        <row r="1104">
          <cell r="A1104" t="str">
            <v>ORD10-427</v>
          </cell>
          <cell r="B1104" t="str">
            <v>Close</v>
          </cell>
          <cell r="C1104" t="str">
            <v>Unit-3</v>
          </cell>
          <cell r="D1104" t="str">
            <v>Wal-Mart</v>
          </cell>
          <cell r="E1104" t="str">
            <v>Relaxed Fit</v>
          </cell>
          <cell r="F1104" t="str">
            <v>FB00206</v>
          </cell>
          <cell r="G1104" t="str">
            <v>EGMCL-U3/A-0579(N)</v>
          </cell>
          <cell r="H1104" t="str">
            <v>Denim</v>
          </cell>
          <cell r="I1104" t="str">
            <v>EPIC</v>
          </cell>
          <cell r="J1104">
            <v>40753</v>
          </cell>
          <cell r="K1104">
            <v>89600</v>
          </cell>
          <cell r="L1104" t="str">
            <v>Wash</v>
          </cell>
          <cell r="M1104">
            <v>40693</v>
          </cell>
          <cell r="N1104">
            <v>40693</v>
          </cell>
          <cell r="O1104" t="str">
            <v>Confirm</v>
          </cell>
          <cell r="P1104" t="str">
            <v>Direct</v>
          </cell>
          <cell r="Q1104" t="str">
            <v>Active</v>
          </cell>
          <cell r="R1104" t="str">
            <v>ship</v>
          </cell>
          <cell r="S1104">
            <v>5.58</v>
          </cell>
          <cell r="T1104">
            <v>12</v>
          </cell>
          <cell r="V1104">
            <v>2011</v>
          </cell>
          <cell r="W1104">
            <v>7</v>
          </cell>
          <cell r="X1104">
            <v>4</v>
          </cell>
          <cell r="Z1104" t="str">
            <v>Relaxed FitFB00206</v>
          </cell>
          <cell r="AA1104" t="str">
            <v>Relaxed FitFB00206</v>
          </cell>
          <cell r="AB1104" t="str">
            <v>-</v>
          </cell>
          <cell r="AC1104" t="str">
            <v>-</v>
          </cell>
          <cell r="AD1104">
            <v>0</v>
          </cell>
        </row>
        <row r="1105">
          <cell r="A1105" t="str">
            <v>ORD10-428</v>
          </cell>
          <cell r="B1105" t="str">
            <v>Close</v>
          </cell>
          <cell r="C1105" t="str">
            <v>Unit-3</v>
          </cell>
          <cell r="D1105" t="str">
            <v>Wal-Mart</v>
          </cell>
          <cell r="E1105" t="str">
            <v>Relaxed Fit</v>
          </cell>
          <cell r="F1105" t="str">
            <v>FB00206</v>
          </cell>
          <cell r="G1105" t="str">
            <v>EGMCL-U3/A-0589(N)</v>
          </cell>
          <cell r="H1105" t="str">
            <v>Denim</v>
          </cell>
          <cell r="I1105" t="str">
            <v>EPIC</v>
          </cell>
          <cell r="J1105">
            <v>40760</v>
          </cell>
          <cell r="K1105">
            <v>50792</v>
          </cell>
          <cell r="L1105" t="str">
            <v>Wash</v>
          </cell>
          <cell r="M1105">
            <v>40700</v>
          </cell>
          <cell r="N1105">
            <v>40700</v>
          </cell>
          <cell r="O1105" t="str">
            <v>Confirm</v>
          </cell>
          <cell r="P1105" t="str">
            <v>Direct</v>
          </cell>
          <cell r="Q1105" t="str">
            <v>Active</v>
          </cell>
          <cell r="R1105" t="str">
            <v>ship</v>
          </cell>
          <cell r="S1105">
            <v>5.58</v>
          </cell>
          <cell r="T1105">
            <v>12</v>
          </cell>
          <cell r="V1105">
            <v>2011</v>
          </cell>
          <cell r="W1105">
            <v>8</v>
          </cell>
          <cell r="X1105">
            <v>4</v>
          </cell>
          <cell r="Z1105" t="str">
            <v>Relaxed FitFB00206</v>
          </cell>
          <cell r="AA1105" t="str">
            <v>Relaxed FitFB00206</v>
          </cell>
          <cell r="AB1105" t="str">
            <v>-</v>
          </cell>
          <cell r="AC1105" t="str">
            <v>-</v>
          </cell>
          <cell r="AD1105">
            <v>0</v>
          </cell>
        </row>
        <row r="1106">
          <cell r="A1106" t="str">
            <v>ORD10-429</v>
          </cell>
          <cell r="B1106" t="str">
            <v>Close</v>
          </cell>
          <cell r="C1106" t="str">
            <v>Unit-3</v>
          </cell>
          <cell r="D1106" t="str">
            <v>Wal-Mart</v>
          </cell>
          <cell r="E1106" t="str">
            <v>Relaxed Fit</v>
          </cell>
          <cell r="F1106" t="str">
            <v>FB00206</v>
          </cell>
          <cell r="G1106" t="str">
            <v>EGMCL-U3/A-0591(N)</v>
          </cell>
          <cell r="H1106" t="str">
            <v>Denim</v>
          </cell>
          <cell r="I1106" t="str">
            <v>EPIC</v>
          </cell>
          <cell r="J1106">
            <v>40788</v>
          </cell>
          <cell r="K1106">
            <v>174920</v>
          </cell>
          <cell r="L1106" t="str">
            <v>Wash</v>
          </cell>
          <cell r="M1106">
            <v>40728</v>
          </cell>
          <cell r="N1106">
            <v>40728</v>
          </cell>
          <cell r="O1106" t="str">
            <v>Confirm</v>
          </cell>
          <cell r="P1106" t="str">
            <v>Direct</v>
          </cell>
          <cell r="Q1106" t="str">
            <v>Active</v>
          </cell>
          <cell r="R1106" t="str">
            <v>ship</v>
          </cell>
          <cell r="S1106">
            <v>5.58</v>
          </cell>
          <cell r="T1106">
            <v>12</v>
          </cell>
          <cell r="V1106">
            <v>2011</v>
          </cell>
          <cell r="W1106">
            <v>9</v>
          </cell>
          <cell r="X1106">
            <v>4</v>
          </cell>
          <cell r="Z1106" t="str">
            <v>Relaxed FitFB00206</v>
          </cell>
          <cell r="AA1106" t="str">
            <v>Relaxed FitFB00206</v>
          </cell>
          <cell r="AB1106" t="str">
            <v>-</v>
          </cell>
          <cell r="AC1106" t="str">
            <v>-</v>
          </cell>
          <cell r="AD1106">
            <v>0</v>
          </cell>
        </row>
        <row r="1107">
          <cell r="A1107" t="str">
            <v>ORD10-430</v>
          </cell>
          <cell r="B1107" t="str">
            <v>Close</v>
          </cell>
          <cell r="C1107" t="str">
            <v>Unit-3</v>
          </cell>
          <cell r="D1107" t="str">
            <v>Wal-Mart</v>
          </cell>
          <cell r="E1107" t="str">
            <v>Relaxed Fit</v>
          </cell>
          <cell r="F1107" t="str">
            <v>FB00206</v>
          </cell>
          <cell r="G1107" t="str">
            <v>EGMCL-U3/A-592(N)</v>
          </cell>
          <cell r="H1107" t="str">
            <v>Denim</v>
          </cell>
          <cell r="I1107" t="str">
            <v>EPIC</v>
          </cell>
          <cell r="J1107">
            <v>40788</v>
          </cell>
          <cell r="K1107">
            <v>173344</v>
          </cell>
          <cell r="L1107" t="str">
            <v>Wash</v>
          </cell>
          <cell r="M1107">
            <v>40728</v>
          </cell>
          <cell r="N1107">
            <v>40728</v>
          </cell>
          <cell r="O1107" t="str">
            <v>Confirm</v>
          </cell>
          <cell r="P1107" t="str">
            <v>Direct</v>
          </cell>
          <cell r="Q1107" t="str">
            <v>Active</v>
          </cell>
          <cell r="R1107" t="str">
            <v>ship</v>
          </cell>
          <cell r="S1107">
            <v>5.58</v>
          </cell>
          <cell r="T1107">
            <v>12</v>
          </cell>
          <cell r="V1107">
            <v>2011</v>
          </cell>
          <cell r="W1107">
            <v>9</v>
          </cell>
          <cell r="X1107">
            <v>4</v>
          </cell>
          <cell r="Z1107" t="str">
            <v>Relaxed FitFB00206</v>
          </cell>
          <cell r="AA1107" t="str">
            <v>Relaxed FitFB00206</v>
          </cell>
          <cell r="AB1107" t="str">
            <v>-</v>
          </cell>
          <cell r="AC1107" t="str">
            <v>-</v>
          </cell>
          <cell r="AD1107">
            <v>0</v>
          </cell>
        </row>
        <row r="1108">
          <cell r="A1108" t="str">
            <v>ORD10-432</v>
          </cell>
          <cell r="B1108" t="str">
            <v>Close</v>
          </cell>
          <cell r="C1108" t="str">
            <v>Unit-3</v>
          </cell>
          <cell r="D1108" t="str">
            <v>Wal-Mart</v>
          </cell>
          <cell r="E1108" t="str">
            <v>Relaxed Fit</v>
          </cell>
          <cell r="F1108" t="str">
            <v>FB00206</v>
          </cell>
          <cell r="G1108" t="str">
            <v>EGMCL-U3/A-555/556</v>
          </cell>
          <cell r="H1108" t="str">
            <v>Denim</v>
          </cell>
          <cell r="I1108" t="str">
            <v>EPIC</v>
          </cell>
          <cell r="J1108">
            <v>40816</v>
          </cell>
          <cell r="K1108">
            <v>149984</v>
          </cell>
          <cell r="L1108" t="str">
            <v>Wash</v>
          </cell>
          <cell r="M1108">
            <v>40756</v>
          </cell>
          <cell r="N1108">
            <v>40756</v>
          </cell>
          <cell r="O1108" t="str">
            <v>Confirm</v>
          </cell>
          <cell r="P1108" t="str">
            <v>Direct</v>
          </cell>
          <cell r="Q1108" t="str">
            <v>Active</v>
          </cell>
          <cell r="R1108" t="str">
            <v>ship</v>
          </cell>
          <cell r="S1108">
            <v>5.58</v>
          </cell>
          <cell r="T1108">
            <v>12</v>
          </cell>
          <cell r="V1108">
            <v>2011</v>
          </cell>
          <cell r="W1108">
            <v>9</v>
          </cell>
          <cell r="X1108">
            <v>4</v>
          </cell>
          <cell r="Z1108" t="str">
            <v>Relaxed FitFB00206</v>
          </cell>
          <cell r="AA1108" t="str">
            <v>Relaxed FitFB00206</v>
          </cell>
          <cell r="AB1108" t="str">
            <v>-</v>
          </cell>
          <cell r="AC1108" t="str">
            <v>-</v>
          </cell>
          <cell r="AD1108">
            <v>0</v>
          </cell>
        </row>
        <row r="1109">
          <cell r="A1109" t="str">
            <v>ORD10-433</v>
          </cell>
          <cell r="B1109" t="str">
            <v>Close</v>
          </cell>
          <cell r="C1109" t="str">
            <v>Unit-3</v>
          </cell>
          <cell r="D1109" t="str">
            <v>Wal-Mart</v>
          </cell>
          <cell r="E1109" t="str">
            <v>Relaxed Fit</v>
          </cell>
          <cell r="F1109" t="str">
            <v>FB00206</v>
          </cell>
          <cell r="G1109" t="str">
            <v>EGMCL-U3/A-556(A)</v>
          </cell>
          <cell r="H1109" t="str">
            <v>Denim</v>
          </cell>
          <cell r="I1109" t="str">
            <v>EPIC</v>
          </cell>
          <cell r="J1109">
            <v>40830</v>
          </cell>
          <cell r="K1109">
            <v>88872</v>
          </cell>
          <cell r="L1109" t="str">
            <v>Wash</v>
          </cell>
          <cell r="M1109">
            <v>40770</v>
          </cell>
          <cell r="N1109">
            <v>40770</v>
          </cell>
          <cell r="O1109" t="str">
            <v>Confirm</v>
          </cell>
          <cell r="P1109" t="str">
            <v>Direct</v>
          </cell>
          <cell r="Q1109" t="str">
            <v>Active</v>
          </cell>
          <cell r="R1109" t="str">
            <v>ship</v>
          </cell>
          <cell r="S1109">
            <v>5.58</v>
          </cell>
          <cell r="T1109">
            <v>12</v>
          </cell>
          <cell r="V1109">
            <v>2011</v>
          </cell>
          <cell r="W1109">
            <v>10</v>
          </cell>
          <cell r="X1109">
            <v>4</v>
          </cell>
          <cell r="Z1109" t="str">
            <v>Relaxed FitFB00206</v>
          </cell>
          <cell r="AA1109" t="str">
            <v>Relaxed FitFB00206</v>
          </cell>
          <cell r="AB1109" t="str">
            <v>-</v>
          </cell>
          <cell r="AC1109" t="str">
            <v>-</v>
          </cell>
          <cell r="AD1109">
            <v>0</v>
          </cell>
        </row>
        <row r="1110">
          <cell r="A1110" t="str">
            <v>ORD11-253</v>
          </cell>
          <cell r="B1110" t="str">
            <v>Close</v>
          </cell>
          <cell r="C1110" t="str">
            <v>Unit-3</v>
          </cell>
          <cell r="D1110" t="str">
            <v>Wal-Mart</v>
          </cell>
          <cell r="E1110" t="str">
            <v>Relaxed Fit</v>
          </cell>
          <cell r="F1110" t="str">
            <v>FB00206</v>
          </cell>
          <cell r="G1110" t="str">
            <v>EGMCL-U3/A-556(B)</v>
          </cell>
          <cell r="H1110" t="str">
            <v>Denim</v>
          </cell>
          <cell r="I1110" t="str">
            <v>EPIC</v>
          </cell>
          <cell r="J1110">
            <v>40851</v>
          </cell>
          <cell r="K1110">
            <v>62640</v>
          </cell>
          <cell r="L1110" t="str">
            <v>Wash</v>
          </cell>
          <cell r="M1110">
            <v>40791</v>
          </cell>
          <cell r="N1110">
            <v>40791</v>
          </cell>
          <cell r="O1110" t="str">
            <v>Confirm</v>
          </cell>
          <cell r="P1110" t="str">
            <v>Direct</v>
          </cell>
          <cell r="Q1110" t="str">
            <v>Active</v>
          </cell>
          <cell r="R1110" t="str">
            <v>ship</v>
          </cell>
          <cell r="S1110">
            <v>5.7523250000000008</v>
          </cell>
          <cell r="T1110">
            <v>17.512378229999996</v>
          </cell>
          <cell r="V1110">
            <v>2011</v>
          </cell>
          <cell r="W1110">
            <v>11</v>
          </cell>
          <cell r="X1110">
            <v>4</v>
          </cell>
          <cell r="Z1110" t="str">
            <v>Relaxed FitFB00206</v>
          </cell>
          <cell r="AA1110" t="str">
            <v>Relaxed FitFB00206</v>
          </cell>
          <cell r="AB1110" t="str">
            <v>-</v>
          </cell>
          <cell r="AC1110" t="str">
            <v>-</v>
          </cell>
          <cell r="AD1110">
            <v>0</v>
          </cell>
        </row>
        <row r="1111">
          <cell r="A1111" t="str">
            <v>ORD11-254</v>
          </cell>
          <cell r="B1111" t="str">
            <v>Close</v>
          </cell>
          <cell r="C1111" t="str">
            <v>Unit-3</v>
          </cell>
          <cell r="D1111" t="str">
            <v>Wal-Mart</v>
          </cell>
          <cell r="E1111" t="str">
            <v>Relaxed Fit</v>
          </cell>
          <cell r="F1111" t="str">
            <v>FB00206</v>
          </cell>
          <cell r="G1111" t="str">
            <v>EGMCL-U3/A-687(N)</v>
          </cell>
          <cell r="H1111" t="str">
            <v>Denim</v>
          </cell>
          <cell r="I1111" t="str">
            <v>EPIC</v>
          </cell>
          <cell r="J1111">
            <v>40865</v>
          </cell>
          <cell r="K1111">
            <v>30665</v>
          </cell>
          <cell r="L1111" t="str">
            <v>Wash</v>
          </cell>
          <cell r="M1111">
            <v>40805</v>
          </cell>
          <cell r="N1111">
            <v>40805</v>
          </cell>
          <cell r="O1111" t="str">
            <v>Confirm</v>
          </cell>
          <cell r="P1111" t="str">
            <v>Direct</v>
          </cell>
          <cell r="Q1111" t="str">
            <v>Active</v>
          </cell>
          <cell r="R1111" t="str">
            <v>ship</v>
          </cell>
          <cell r="S1111">
            <v>5.3879266666666661</v>
          </cell>
          <cell r="T1111">
            <v>16.415934968000002</v>
          </cell>
          <cell r="V1111">
            <v>2011</v>
          </cell>
          <cell r="W1111">
            <v>11</v>
          </cell>
          <cell r="X1111">
            <v>4</v>
          </cell>
          <cell r="Z1111" t="str">
            <v>Relaxed FitFB00206</v>
          </cell>
          <cell r="AA1111" t="str">
            <v>Relaxed FitFB00206</v>
          </cell>
          <cell r="AB1111" t="str">
            <v>-</v>
          </cell>
          <cell r="AC1111" t="str">
            <v>-</v>
          </cell>
          <cell r="AD1111">
            <v>0</v>
          </cell>
        </row>
        <row r="1112">
          <cell r="A1112" t="str">
            <v>ORD11-237</v>
          </cell>
          <cell r="B1112" t="str">
            <v>Close</v>
          </cell>
          <cell r="C1112" t="str">
            <v>Unit-3</v>
          </cell>
          <cell r="D1112" t="str">
            <v>Wal-Mart</v>
          </cell>
          <cell r="E1112" t="str">
            <v>Relaxed Fit</v>
          </cell>
          <cell r="F1112" t="str">
            <v>FB00206</v>
          </cell>
          <cell r="G1112" t="str">
            <v>EGMCL-U3/A-695(N)</v>
          </cell>
          <cell r="H1112" t="str">
            <v>Denim</v>
          </cell>
          <cell r="I1112" t="str">
            <v>EPIC</v>
          </cell>
          <cell r="J1112">
            <v>40886</v>
          </cell>
          <cell r="K1112">
            <v>29280</v>
          </cell>
          <cell r="L1112" t="str">
            <v>Wash</v>
          </cell>
          <cell r="M1112">
            <v>40826</v>
          </cell>
          <cell r="N1112">
            <v>40826</v>
          </cell>
          <cell r="O1112" t="str">
            <v>Confirm</v>
          </cell>
          <cell r="P1112" t="str">
            <v>Direct</v>
          </cell>
          <cell r="Q1112" t="str">
            <v>Active</v>
          </cell>
          <cell r="R1112" t="str">
            <v>ship</v>
          </cell>
          <cell r="S1112">
            <v>5.3335999999999997</v>
          </cell>
          <cell r="T1112">
            <v>16.749637439999997</v>
          </cell>
          <cell r="V1112">
            <v>2011</v>
          </cell>
          <cell r="W1112">
            <v>12</v>
          </cell>
          <cell r="X1112">
            <v>4</v>
          </cell>
          <cell r="Z1112" t="str">
            <v>Relaxed FitFB00206</v>
          </cell>
          <cell r="AA1112" t="str">
            <v>Relaxed FitFB00206</v>
          </cell>
          <cell r="AB1112" t="str">
            <v>-</v>
          </cell>
          <cell r="AC1112" t="str">
            <v>-</v>
          </cell>
          <cell r="AD1112">
            <v>0</v>
          </cell>
        </row>
        <row r="1113">
          <cell r="A1113" t="str">
            <v>ORD11-238</v>
          </cell>
          <cell r="B1113" t="str">
            <v>Close</v>
          </cell>
          <cell r="C1113" t="str">
            <v>Unit-3</v>
          </cell>
          <cell r="D1113" t="str">
            <v>Wal-Mart</v>
          </cell>
          <cell r="E1113" t="str">
            <v>Relaxed Fit</v>
          </cell>
          <cell r="F1113" t="str">
            <v>FB00206</v>
          </cell>
          <cell r="G1113" t="str">
            <v>EGMCL-U3/A-0702(N)</v>
          </cell>
          <cell r="H1113" t="str">
            <v>Denim</v>
          </cell>
          <cell r="I1113" t="str">
            <v>EPIC</v>
          </cell>
          <cell r="J1113">
            <v>40900</v>
          </cell>
          <cell r="K1113">
            <v>30000</v>
          </cell>
          <cell r="L1113" t="str">
            <v>Wash</v>
          </cell>
          <cell r="M1113">
            <v>40840</v>
          </cell>
          <cell r="N1113">
            <v>40840</v>
          </cell>
          <cell r="O1113" t="str">
            <v>Confirm</v>
          </cell>
          <cell r="P1113" t="str">
            <v>Direct</v>
          </cell>
          <cell r="Q1113" t="str">
            <v>Active</v>
          </cell>
          <cell r="R1113" t="str">
            <v>ship</v>
          </cell>
          <cell r="S1113">
            <v>5.3335999999999997</v>
          </cell>
          <cell r="T1113">
            <v>16.967248319999999</v>
          </cell>
          <cell r="V1113">
            <v>2011</v>
          </cell>
          <cell r="W1113">
            <v>12</v>
          </cell>
          <cell r="X1113">
            <v>4</v>
          </cell>
          <cell r="Z1113" t="str">
            <v>Relaxed FitFB00206</v>
          </cell>
          <cell r="AA1113" t="str">
            <v>Relaxed FitFB00206</v>
          </cell>
          <cell r="AB1113" t="str">
            <v>-</v>
          </cell>
          <cell r="AC1113" t="str">
            <v>-</v>
          </cell>
          <cell r="AD1113">
            <v>0</v>
          </cell>
        </row>
        <row r="1114">
          <cell r="A1114" t="str">
            <v>ORD11-239</v>
          </cell>
          <cell r="B1114" t="str">
            <v>Close</v>
          </cell>
          <cell r="C1114" t="str">
            <v>Unit-3</v>
          </cell>
          <cell r="D1114" t="str">
            <v>Wal-Mart</v>
          </cell>
          <cell r="E1114" t="str">
            <v>Relaxed Fit</v>
          </cell>
          <cell r="F1114" t="str">
            <v>FB00206</v>
          </cell>
          <cell r="G1114" t="str">
            <v>EGMCL-U3/A-0713(N)</v>
          </cell>
          <cell r="H1114" t="str">
            <v>Denim</v>
          </cell>
          <cell r="I1114" t="str">
            <v>EPIC</v>
          </cell>
          <cell r="J1114">
            <v>40914</v>
          </cell>
          <cell r="K1114">
            <v>30456</v>
          </cell>
          <cell r="L1114" t="str">
            <v>Wash</v>
          </cell>
          <cell r="M1114">
            <v>40854</v>
          </cell>
          <cell r="N1114">
            <v>40854</v>
          </cell>
          <cell r="O1114" t="str">
            <v>Confirm</v>
          </cell>
          <cell r="P1114" t="str">
            <v>Direct</v>
          </cell>
          <cell r="Q1114" t="str">
            <v>Active</v>
          </cell>
          <cell r="R1114" t="str">
            <v>ship</v>
          </cell>
          <cell r="S1114">
            <v>5.0528499999999994</v>
          </cell>
          <cell r="T1114">
            <v>18.044737919999996</v>
          </cell>
          <cell r="V1114">
            <v>2012</v>
          </cell>
          <cell r="W1114">
            <v>1</v>
          </cell>
          <cell r="X1114">
            <v>4</v>
          </cell>
          <cell r="Z1114" t="str">
            <v>Relaxed FitFB00206</v>
          </cell>
          <cell r="AA1114" t="str">
            <v>Relaxed FitFB00206</v>
          </cell>
          <cell r="AB1114" t="str">
            <v>-</v>
          </cell>
          <cell r="AC1114" t="str">
            <v>-</v>
          </cell>
          <cell r="AD1114">
            <v>0</v>
          </cell>
        </row>
        <row r="1115">
          <cell r="A1115" t="str">
            <v>ORD11-240</v>
          </cell>
          <cell r="B1115" t="str">
            <v>Close</v>
          </cell>
          <cell r="C1115" t="str">
            <v>Unit-3</v>
          </cell>
          <cell r="D1115" t="str">
            <v>Wal-Mart</v>
          </cell>
          <cell r="E1115" t="str">
            <v>Relaxed Fit</v>
          </cell>
          <cell r="F1115" t="str">
            <v>FB00206</v>
          </cell>
          <cell r="G1115" t="str">
            <v>EGMCL-U3/A-0682(N)</v>
          </cell>
          <cell r="H1115" t="str">
            <v>Denim</v>
          </cell>
          <cell r="I1115" t="str">
            <v>EPIC</v>
          </cell>
          <cell r="J1115">
            <v>40942</v>
          </cell>
          <cell r="K1115">
            <v>30464</v>
          </cell>
          <cell r="L1115" t="str">
            <v>Wash</v>
          </cell>
          <cell r="M1115">
            <v>40882</v>
          </cell>
          <cell r="N1115">
            <v>40882</v>
          </cell>
          <cell r="O1115" t="str">
            <v>Confirm</v>
          </cell>
          <cell r="P1115" t="str">
            <v>Direct</v>
          </cell>
          <cell r="Q1115" t="str">
            <v>Active</v>
          </cell>
          <cell r="R1115" t="str">
            <v>ship</v>
          </cell>
          <cell r="S1115">
            <v>5.0526249999999999</v>
          </cell>
          <cell r="T1115">
            <v>18.244018349999997</v>
          </cell>
          <cell r="V1115">
            <v>2012</v>
          </cell>
          <cell r="W1115">
            <v>2</v>
          </cell>
          <cell r="X1115">
            <v>4</v>
          </cell>
          <cell r="Z1115" t="str">
            <v>Relaxed FitFB00206</v>
          </cell>
          <cell r="AA1115" t="str">
            <v>Relaxed FitFB00206</v>
          </cell>
          <cell r="AB1115" t="str">
            <v>-</v>
          </cell>
          <cell r="AC1115" t="str">
            <v>-</v>
          </cell>
          <cell r="AD1115">
            <v>0</v>
          </cell>
        </row>
        <row r="1116">
          <cell r="A1116" t="str">
            <v>ORD11-241</v>
          </cell>
          <cell r="B1116" t="str">
            <v>Close</v>
          </cell>
          <cell r="C1116" t="str">
            <v>Unit-3</v>
          </cell>
          <cell r="D1116" t="str">
            <v>Wal-Mart</v>
          </cell>
          <cell r="E1116" t="str">
            <v>Relaxed Fit</v>
          </cell>
          <cell r="F1116" t="str">
            <v>FB00206</v>
          </cell>
          <cell r="G1116" t="str">
            <v>EGMCL-U3/A-0723(N)</v>
          </cell>
          <cell r="H1116" t="str">
            <v>Denim</v>
          </cell>
          <cell r="I1116" t="str">
            <v>EPIC</v>
          </cell>
          <cell r="J1116">
            <v>40942</v>
          </cell>
          <cell r="K1116">
            <v>35376</v>
          </cell>
          <cell r="L1116" t="str">
            <v>Wash</v>
          </cell>
          <cell r="M1116">
            <v>40884</v>
          </cell>
          <cell r="N1116">
            <v>40884</v>
          </cell>
          <cell r="O1116" t="str">
            <v>Confirm</v>
          </cell>
          <cell r="P1116" t="str">
            <v>Direct</v>
          </cell>
          <cell r="Q1116" t="str">
            <v>Active</v>
          </cell>
          <cell r="R1116" t="str">
            <v>ship</v>
          </cell>
          <cell r="S1116">
            <v>5.0528499999999994</v>
          </cell>
          <cell r="T1116">
            <v>18.432796799999998</v>
          </cell>
          <cell r="V1116">
            <v>2012</v>
          </cell>
          <cell r="W1116">
            <v>2</v>
          </cell>
          <cell r="X1116">
            <v>4</v>
          </cell>
          <cell r="Z1116" t="str">
            <v>Relaxed FitFB00206</v>
          </cell>
          <cell r="AA1116" t="str">
            <v>Relaxed FitFB00206</v>
          </cell>
          <cell r="AB1116" t="str">
            <v>-</v>
          </cell>
          <cell r="AC1116" t="str">
            <v>-</v>
          </cell>
          <cell r="AD1116">
            <v>0</v>
          </cell>
        </row>
        <row r="1117">
          <cell r="A1117" t="str">
            <v>ORD11-242</v>
          </cell>
          <cell r="B1117" t="str">
            <v>Cancled</v>
          </cell>
          <cell r="C1117" t="str">
            <v>Unit-3</v>
          </cell>
          <cell r="D1117" t="str">
            <v>Wal-Mart</v>
          </cell>
          <cell r="E1117" t="str">
            <v>Relaxed Fit</v>
          </cell>
          <cell r="F1117" t="str">
            <v>FB00206</v>
          </cell>
          <cell r="G1117" t="str">
            <v>EGMCL-U3/A-0727(N)</v>
          </cell>
          <cell r="H1117" t="str">
            <v>Denim</v>
          </cell>
          <cell r="I1117" t="str">
            <v>EPIC</v>
          </cell>
          <cell r="J1117">
            <v>40956</v>
          </cell>
          <cell r="K1117">
            <v>35480</v>
          </cell>
          <cell r="L1117" t="str">
            <v>Wash</v>
          </cell>
          <cell r="M1117">
            <v>40899</v>
          </cell>
          <cell r="N1117">
            <v>40899</v>
          </cell>
          <cell r="O1117" t="str">
            <v>Confirm</v>
          </cell>
          <cell r="P1117" t="str">
            <v>Direct</v>
          </cell>
          <cell r="Q1117" t="str">
            <v>Active</v>
          </cell>
          <cell r="R1117" t="str">
            <v>To ship</v>
          </cell>
          <cell r="S1117">
            <v>5.0085200000000016</v>
          </cell>
          <cell r="T1117">
            <v>18.120825359999998</v>
          </cell>
          <cell r="V1117">
            <v>2012</v>
          </cell>
          <cell r="W1117">
            <v>2</v>
          </cell>
          <cell r="X1117">
            <v>4</v>
          </cell>
          <cell r="Z1117" t="str">
            <v>Relaxed FitFB00206</v>
          </cell>
          <cell r="AA1117" t="str">
            <v>Relaxed FitFB00206</v>
          </cell>
          <cell r="AB1117" t="str">
            <v>-</v>
          </cell>
          <cell r="AC1117" t="str">
            <v>-</v>
          </cell>
          <cell r="AD1117">
            <v>0</v>
          </cell>
        </row>
        <row r="1118">
          <cell r="A1118" t="str">
            <v>ORD-11-197</v>
          </cell>
          <cell r="B1118" t="str">
            <v>ORD-11-197</v>
          </cell>
          <cell r="C1118" t="str">
            <v>Unit-3</v>
          </cell>
          <cell r="D1118" t="str">
            <v>Wal-Mart</v>
          </cell>
          <cell r="E1118" t="str">
            <v>Relaxed Fit</v>
          </cell>
          <cell r="F1118" t="str">
            <v>FB00206</v>
          </cell>
          <cell r="G1118" t="str">
            <v>EGMCL-U3/A-0771(N) DC</v>
          </cell>
          <cell r="H1118" t="str">
            <v>Denim</v>
          </cell>
          <cell r="I1118" t="str">
            <v>EPIC</v>
          </cell>
          <cell r="J1118">
            <v>40967</v>
          </cell>
          <cell r="K1118">
            <v>3408</v>
          </cell>
          <cell r="L1118" t="str">
            <v>Wash</v>
          </cell>
          <cell r="M1118">
            <v>40913</v>
          </cell>
          <cell r="N1118">
            <v>40913</v>
          </cell>
          <cell r="O1118" t="str">
            <v>Confirm</v>
          </cell>
          <cell r="P1118" t="str">
            <v>Direct</v>
          </cell>
          <cell r="Q1118" t="str">
            <v>Active</v>
          </cell>
          <cell r="R1118" t="str">
            <v>To ship</v>
          </cell>
          <cell r="S1118">
            <v>5.05</v>
          </cell>
          <cell r="T1118">
            <v>14</v>
          </cell>
          <cell r="V1118">
            <v>2012</v>
          </cell>
          <cell r="W1118">
            <v>2</v>
          </cell>
          <cell r="X1118">
            <v>4</v>
          </cell>
          <cell r="Z1118" t="str">
            <v>Relaxed FitFB00206</v>
          </cell>
          <cell r="AA1118" t="str">
            <v>Relaxed FitFB00206</v>
          </cell>
          <cell r="AB1118" t="str">
            <v>-</v>
          </cell>
          <cell r="AC1118" t="str">
            <v>-</v>
          </cell>
          <cell r="AD1118">
            <v>0</v>
          </cell>
        </row>
        <row r="1119">
          <cell r="A1119" t="str">
            <v>ORD11-329</v>
          </cell>
          <cell r="B1119" t="str">
            <v>ORD11-329</v>
          </cell>
          <cell r="C1119" t="str">
            <v>Unit-3</v>
          </cell>
          <cell r="D1119" t="str">
            <v>Wal-Mart</v>
          </cell>
          <cell r="E1119" t="str">
            <v>Relaxed Fit</v>
          </cell>
          <cell r="F1119" t="str">
            <v>FB00206</v>
          </cell>
          <cell r="G1119" t="str">
            <v>EGMCL-U3/A-0738(N)</v>
          </cell>
          <cell r="H1119" t="str">
            <v>Denim</v>
          </cell>
          <cell r="I1119" t="str">
            <v>EPIC</v>
          </cell>
          <cell r="J1119">
            <v>40970</v>
          </cell>
          <cell r="K1119">
            <v>27576</v>
          </cell>
          <cell r="L1119" t="str">
            <v>Wash</v>
          </cell>
          <cell r="M1119">
            <v>40913</v>
          </cell>
          <cell r="N1119">
            <v>40913</v>
          </cell>
          <cell r="O1119" t="str">
            <v>Confirm</v>
          </cell>
          <cell r="P1119" t="str">
            <v>Direct</v>
          </cell>
          <cell r="Q1119" t="str">
            <v>Active</v>
          </cell>
          <cell r="R1119" t="str">
            <v>To ship</v>
          </cell>
          <cell r="S1119">
            <v>5.05</v>
          </cell>
          <cell r="T1119">
            <v>14.02</v>
          </cell>
          <cell r="V1119">
            <v>2012</v>
          </cell>
          <cell r="W1119">
            <v>3</v>
          </cell>
          <cell r="X1119">
            <v>4</v>
          </cell>
          <cell r="Z1119" t="str">
            <v>Relaxed FitFB00206</v>
          </cell>
          <cell r="AA1119" t="str">
            <v>Relaxed FitFB00206</v>
          </cell>
          <cell r="AB1119" t="str">
            <v>-</v>
          </cell>
          <cell r="AC1119" t="str">
            <v>-</v>
          </cell>
          <cell r="AD1119">
            <v>0</v>
          </cell>
        </row>
        <row r="1120">
          <cell r="A1120" t="str">
            <v>ORD11-330</v>
          </cell>
          <cell r="B1120" t="str">
            <v>ORD11-330</v>
          </cell>
          <cell r="C1120" t="str">
            <v>Unit-3</v>
          </cell>
          <cell r="D1120" t="str">
            <v>Wal-Mart</v>
          </cell>
          <cell r="E1120" t="str">
            <v>Relaxed Fit</v>
          </cell>
          <cell r="F1120" t="str">
            <v>FB00206</v>
          </cell>
          <cell r="G1120" t="str">
            <v>EGMCL-U3/A-0747(N)</v>
          </cell>
          <cell r="H1120" t="str">
            <v>Denim</v>
          </cell>
          <cell r="I1120" t="str">
            <v>EPIC</v>
          </cell>
          <cell r="J1120">
            <v>40984</v>
          </cell>
          <cell r="K1120">
            <v>32144</v>
          </cell>
          <cell r="L1120" t="str">
            <v>Wash</v>
          </cell>
          <cell r="M1120">
            <v>40935</v>
          </cell>
          <cell r="N1120">
            <v>40935</v>
          </cell>
          <cell r="O1120" t="str">
            <v>Confirm</v>
          </cell>
          <cell r="P1120" t="str">
            <v>Direct</v>
          </cell>
          <cell r="Q1120" t="str">
            <v>Active</v>
          </cell>
          <cell r="R1120" t="str">
            <v>To ship</v>
          </cell>
          <cell r="S1120">
            <v>5.15</v>
          </cell>
          <cell r="T1120">
            <v>14.42</v>
          </cell>
          <cell r="V1120">
            <v>2012</v>
          </cell>
          <cell r="W1120">
            <v>3</v>
          </cell>
          <cell r="X1120">
            <v>4</v>
          </cell>
          <cell r="Z1120" t="str">
            <v>Relaxed FitFB00206</v>
          </cell>
          <cell r="AA1120" t="str">
            <v>Relaxed FitFB00206</v>
          </cell>
          <cell r="AB1120" t="str">
            <v>-</v>
          </cell>
          <cell r="AC1120" t="str">
            <v>-</v>
          </cell>
          <cell r="AD1120">
            <v>0</v>
          </cell>
        </row>
        <row r="1121">
          <cell r="A1121" t="str">
            <v>ORD-11-96</v>
          </cell>
          <cell r="B1121" t="str">
            <v>ORD-11-96</v>
          </cell>
          <cell r="C1121" t="str">
            <v>Unit-3</v>
          </cell>
          <cell r="D1121" t="str">
            <v>Wal-Mart</v>
          </cell>
          <cell r="E1121" t="str">
            <v>Relaxed Fit</v>
          </cell>
          <cell r="F1121" t="str">
            <v>FB00206</v>
          </cell>
          <cell r="G1121" t="str">
            <v>EGMCL-U3/A-0739(N)</v>
          </cell>
          <cell r="H1121" t="str">
            <v>Denim</v>
          </cell>
          <cell r="I1121" t="str">
            <v>EPIC</v>
          </cell>
          <cell r="J1121">
            <v>40998</v>
          </cell>
          <cell r="K1121">
            <v>28184</v>
          </cell>
          <cell r="L1121" t="str">
            <v>Wash</v>
          </cell>
          <cell r="M1121">
            <v>40935</v>
          </cell>
          <cell r="N1121">
            <v>40935</v>
          </cell>
          <cell r="O1121" t="str">
            <v>Confirm</v>
          </cell>
          <cell r="P1121" t="str">
            <v>Direct</v>
          </cell>
          <cell r="Q1121" t="str">
            <v>Active</v>
          </cell>
          <cell r="R1121" t="str">
            <v>To ship</v>
          </cell>
          <cell r="S1121">
            <v>5.05</v>
          </cell>
          <cell r="T1121">
            <v>14.07</v>
          </cell>
          <cell r="V1121">
            <v>2012</v>
          </cell>
          <cell r="W1121">
            <v>3</v>
          </cell>
          <cell r="X1121">
            <v>4</v>
          </cell>
          <cell r="Z1121" t="str">
            <v>Relaxed FitFB00206</v>
          </cell>
          <cell r="AA1121" t="str">
            <v>Relaxed FitFB00206</v>
          </cell>
          <cell r="AB1121" t="str">
            <v>-</v>
          </cell>
          <cell r="AC1121" t="str">
            <v>-</v>
          </cell>
          <cell r="AD1121">
            <v>0</v>
          </cell>
        </row>
        <row r="1122">
          <cell r="A1122" t="str">
            <v>ORD11-331</v>
          </cell>
          <cell r="B1122" t="str">
            <v>ORD11-331</v>
          </cell>
          <cell r="C1122" t="str">
            <v>Unit-3</v>
          </cell>
          <cell r="D1122" t="str">
            <v>Wal-Mart</v>
          </cell>
          <cell r="E1122" t="str">
            <v>Relaxed Fit</v>
          </cell>
          <cell r="F1122" t="str">
            <v>FB00206</v>
          </cell>
          <cell r="G1122" t="str">
            <v>EGMCL-U3/A-0775(N)</v>
          </cell>
          <cell r="H1122" t="str">
            <v>Denim</v>
          </cell>
          <cell r="I1122" t="str">
            <v>EPIC</v>
          </cell>
          <cell r="J1122">
            <v>40998</v>
          </cell>
          <cell r="K1122">
            <v>4464</v>
          </cell>
          <cell r="L1122" t="str">
            <v>Wash</v>
          </cell>
          <cell r="M1122">
            <v>40941</v>
          </cell>
          <cell r="N1122">
            <v>40941</v>
          </cell>
          <cell r="O1122" t="str">
            <v>Confirm</v>
          </cell>
          <cell r="P1122" t="str">
            <v>Direct</v>
          </cell>
          <cell r="Q1122" t="str">
            <v>Active</v>
          </cell>
          <cell r="R1122" t="str">
            <v>To ship</v>
          </cell>
          <cell r="S1122">
            <v>4.08</v>
          </cell>
          <cell r="T1122">
            <v>14</v>
          </cell>
          <cell r="V1122">
            <v>2012</v>
          </cell>
          <cell r="W1122">
            <v>3</v>
          </cell>
          <cell r="X1122">
            <v>4</v>
          </cell>
          <cell r="Z1122" t="str">
            <v>Relaxed FitFB00206</v>
          </cell>
          <cell r="AA1122" t="str">
            <v>Relaxed FitFB00206</v>
          </cell>
          <cell r="AB1122" t="str">
            <v>-</v>
          </cell>
          <cell r="AC1122" t="str">
            <v>-</v>
          </cell>
          <cell r="AD1122">
            <v>0</v>
          </cell>
        </row>
        <row r="1123">
          <cell r="A1123" t="str">
            <v>ORD-11-168</v>
          </cell>
          <cell r="B1123" t="str">
            <v>ORD-11-168</v>
          </cell>
          <cell r="C1123" t="str">
            <v>Unit-3</v>
          </cell>
          <cell r="D1123" t="str">
            <v>Wal-Mart</v>
          </cell>
          <cell r="E1123" t="str">
            <v>Relaxed Fit</v>
          </cell>
          <cell r="F1123" t="str">
            <v>FB00206</v>
          </cell>
          <cell r="G1123" t="str">
            <v>EGMCL-U3/A-0748(N)</v>
          </cell>
          <cell r="H1123" t="str">
            <v>Denim</v>
          </cell>
          <cell r="I1123" t="str">
            <v>EPIC</v>
          </cell>
          <cell r="J1123">
            <v>41012</v>
          </cell>
          <cell r="K1123">
            <v>33752</v>
          </cell>
          <cell r="L1123" t="str">
            <v>Wash</v>
          </cell>
          <cell r="M1123">
            <v>40913</v>
          </cell>
          <cell r="N1123">
            <v>40913</v>
          </cell>
          <cell r="O1123" t="str">
            <v>Confirm</v>
          </cell>
          <cell r="P1123" t="str">
            <v>Direct</v>
          </cell>
          <cell r="Q1123" t="str">
            <v>Active</v>
          </cell>
          <cell r="R1123" t="str">
            <v>To ship</v>
          </cell>
          <cell r="S1123">
            <v>5.15</v>
          </cell>
          <cell r="T1123">
            <v>14.33</v>
          </cell>
          <cell r="V1123">
            <v>2012</v>
          </cell>
          <cell r="W1123">
            <v>4</v>
          </cell>
          <cell r="X1123">
            <v>4</v>
          </cell>
          <cell r="Z1123" t="str">
            <v>Relaxed FitFB00206</v>
          </cell>
          <cell r="AA1123" t="str">
            <v>Relaxed FitFB00206</v>
          </cell>
          <cell r="AB1123" t="str">
            <v>-</v>
          </cell>
          <cell r="AC1123" t="str">
            <v>-</v>
          </cell>
          <cell r="AD1123">
            <v>0</v>
          </cell>
        </row>
        <row r="1124">
          <cell r="A1124" t="str">
            <v>ORD11-332</v>
          </cell>
          <cell r="B1124" t="str">
            <v>ORD11-332</v>
          </cell>
          <cell r="C1124" t="str">
            <v>Unit-3</v>
          </cell>
          <cell r="D1124" t="str">
            <v>Wal-Mart</v>
          </cell>
          <cell r="E1124" t="str">
            <v>Relaxed Fit</v>
          </cell>
          <cell r="F1124" t="str">
            <v>FB00206</v>
          </cell>
          <cell r="G1124" t="str">
            <v>EGMCL-U3/A-0774(N)</v>
          </cell>
          <cell r="H1124" t="str">
            <v>Denim</v>
          </cell>
          <cell r="I1124" t="str">
            <v>EPIC</v>
          </cell>
          <cell r="J1124">
            <v>41012</v>
          </cell>
          <cell r="K1124">
            <v>186304</v>
          </cell>
          <cell r="L1124" t="str">
            <v>Wash</v>
          </cell>
          <cell r="M1124">
            <v>40913</v>
          </cell>
          <cell r="N1124">
            <v>40913</v>
          </cell>
          <cell r="O1124" t="str">
            <v>Confirm</v>
          </cell>
          <cell r="P1124" t="str">
            <v>Direct</v>
          </cell>
          <cell r="Q1124" t="str">
            <v>Active</v>
          </cell>
          <cell r="R1124" t="str">
            <v>To ship</v>
          </cell>
          <cell r="S1124">
            <v>4.43</v>
          </cell>
          <cell r="T1124">
            <v>14</v>
          </cell>
          <cell r="V1124">
            <v>2012</v>
          </cell>
          <cell r="W1124">
            <v>4</v>
          </cell>
          <cell r="X1124">
            <v>4</v>
          </cell>
          <cell r="Z1124" t="str">
            <v>Relaxed FitFB00206</v>
          </cell>
          <cell r="AA1124" t="str">
            <v>Relaxed FitFB00206</v>
          </cell>
          <cell r="AB1124" t="str">
            <v>-</v>
          </cell>
          <cell r="AC1124" t="str">
            <v>-</v>
          </cell>
          <cell r="AD1124">
            <v>0</v>
          </cell>
        </row>
        <row r="1125">
          <cell r="A1125" t="str">
            <v>ORD-11-46</v>
          </cell>
          <cell r="B1125" t="str">
            <v>Cancled</v>
          </cell>
          <cell r="C1125" t="str">
            <v>Unit-3</v>
          </cell>
          <cell r="D1125" t="str">
            <v>Wal-Mart</v>
          </cell>
          <cell r="E1125" t="str">
            <v>Relaxed Fit</v>
          </cell>
          <cell r="F1125" t="str">
            <v>FB00206</v>
          </cell>
          <cell r="G1125" t="str">
            <v>EGMCL-U3/A-0776(N)</v>
          </cell>
          <cell r="H1125" t="str">
            <v>Denim</v>
          </cell>
          <cell r="I1125" t="str">
            <v>EPIC</v>
          </cell>
          <cell r="J1125">
            <v>41022</v>
          </cell>
          <cell r="K1125">
            <v>28224</v>
          </cell>
          <cell r="L1125" t="str">
            <v>Wash</v>
          </cell>
          <cell r="M1125">
            <v>40935</v>
          </cell>
          <cell r="N1125">
            <v>40935</v>
          </cell>
          <cell r="O1125" t="str">
            <v>Confirm</v>
          </cell>
          <cell r="P1125" t="str">
            <v>Direct</v>
          </cell>
          <cell r="Q1125" t="str">
            <v>Active</v>
          </cell>
          <cell r="R1125" t="str">
            <v>To ship</v>
          </cell>
          <cell r="S1125">
            <v>5.0526249999999999</v>
          </cell>
          <cell r="T1125">
            <v>18.068187000000002</v>
          </cell>
          <cell r="V1125">
            <v>2012</v>
          </cell>
          <cell r="W1125">
            <v>4</v>
          </cell>
          <cell r="X1125">
            <v>4</v>
          </cell>
          <cell r="Z1125" t="str">
            <v>Relaxed FitFB00206</v>
          </cell>
          <cell r="AA1125" t="str">
            <v>Relaxed FitFB00206</v>
          </cell>
          <cell r="AB1125" t="str">
            <v>-</v>
          </cell>
          <cell r="AC1125" t="str">
            <v>-</v>
          </cell>
          <cell r="AD1125">
            <v>0</v>
          </cell>
        </row>
        <row r="1126">
          <cell r="A1126" t="str">
            <v>ORD-11-75</v>
          </cell>
          <cell r="B1126" t="str">
            <v>Cancled</v>
          </cell>
          <cell r="C1126" t="str">
            <v>Unit-3</v>
          </cell>
          <cell r="D1126" t="str">
            <v>Wal-Mart</v>
          </cell>
          <cell r="E1126" t="str">
            <v>Relaxed Fit</v>
          </cell>
          <cell r="F1126" t="str">
            <v>FB00206</v>
          </cell>
          <cell r="G1126" t="str">
            <v>EGMCL-U3/A-0776(N)</v>
          </cell>
          <cell r="H1126" t="str">
            <v>Denim</v>
          </cell>
          <cell r="I1126" t="str">
            <v>EPIC</v>
          </cell>
          <cell r="J1126">
            <v>41029</v>
          </cell>
          <cell r="K1126">
            <v>26880</v>
          </cell>
          <cell r="L1126" t="str">
            <v>Wash</v>
          </cell>
          <cell r="M1126">
            <v>40935</v>
          </cell>
          <cell r="N1126">
            <v>40935</v>
          </cell>
          <cell r="O1126" t="str">
            <v>Confirm</v>
          </cell>
          <cell r="P1126" t="str">
            <v>Direct</v>
          </cell>
          <cell r="Q1126" t="str">
            <v>Active</v>
          </cell>
          <cell r="R1126" t="str">
            <v>To ship</v>
          </cell>
          <cell r="S1126">
            <v>5.1513499999999999</v>
          </cell>
          <cell r="T1126">
            <v>18.334684920000001</v>
          </cell>
          <cell r="V1126">
            <v>2012</v>
          </cell>
          <cell r="W1126">
            <v>4</v>
          </cell>
          <cell r="X1126">
            <v>4</v>
          </cell>
          <cell r="Z1126" t="str">
            <v>Relaxed FitFB00206</v>
          </cell>
          <cell r="AA1126" t="str">
            <v>Relaxed FitFB00206</v>
          </cell>
          <cell r="AB1126" t="str">
            <v>-</v>
          </cell>
          <cell r="AC1126" t="str">
            <v>-</v>
          </cell>
          <cell r="AD1126">
            <v>0</v>
          </cell>
        </row>
        <row r="1127">
          <cell r="A1127" t="str">
            <v>ORD-11-76</v>
          </cell>
          <cell r="B1127" t="e">
            <v>#N/A</v>
          </cell>
          <cell r="C1127" t="str">
            <v>Unit-3</v>
          </cell>
          <cell r="D1127" t="str">
            <v>Wal-Mart</v>
          </cell>
          <cell r="E1127" t="str">
            <v>Relaxed Fit</v>
          </cell>
          <cell r="F1127" t="str">
            <v>FB00206</v>
          </cell>
          <cell r="G1127" t="str">
            <v>EGMCL-U3/A-0776(N)</v>
          </cell>
          <cell r="H1127" t="str">
            <v>Denim</v>
          </cell>
          <cell r="I1127" t="str">
            <v>EPIC</v>
          </cell>
          <cell r="J1127">
            <v>41030</v>
          </cell>
          <cell r="K1127">
            <v>38448</v>
          </cell>
          <cell r="L1127" t="str">
            <v>Wash</v>
          </cell>
          <cell r="M1127">
            <v>40941</v>
          </cell>
          <cell r="N1127">
            <v>40941</v>
          </cell>
          <cell r="O1127" t="str">
            <v>Confirm</v>
          </cell>
          <cell r="P1127" t="str">
            <v>Direct</v>
          </cell>
          <cell r="Q1127" t="str">
            <v>Active</v>
          </cell>
          <cell r="R1127" t="str">
            <v>To ship</v>
          </cell>
          <cell r="S1127">
            <v>0</v>
          </cell>
          <cell r="T1127">
            <v>0</v>
          </cell>
          <cell r="V1127">
            <v>2012</v>
          </cell>
          <cell r="W1127">
            <v>5</v>
          </cell>
          <cell r="X1127">
            <v>4</v>
          </cell>
          <cell r="Z1127" t="str">
            <v>Relaxed FitFB00206</v>
          </cell>
          <cell r="AA1127" t="str">
            <v>Relaxed FitFB00206</v>
          </cell>
          <cell r="AB1127" t="str">
            <v>-</v>
          </cell>
          <cell r="AC1127" t="str">
            <v>-</v>
          </cell>
          <cell r="AD1127">
            <v>0</v>
          </cell>
        </row>
        <row r="1128">
          <cell r="A1128" t="str">
            <v>ORD11-333</v>
          </cell>
          <cell r="B1128" t="str">
            <v>ORD11-333</v>
          </cell>
          <cell r="C1128" t="str">
            <v>Unit-3</v>
          </cell>
          <cell r="D1128" t="str">
            <v>Wal-Mart</v>
          </cell>
          <cell r="E1128" t="str">
            <v>Relaxed Fit</v>
          </cell>
          <cell r="F1128" t="str">
            <v>FB00206</v>
          </cell>
          <cell r="G1128" t="str">
            <v>EGMCL-U3/A-0777(N)</v>
          </cell>
          <cell r="H1128" t="str">
            <v>Denim</v>
          </cell>
          <cell r="I1128" t="str">
            <v>EPIC</v>
          </cell>
          <cell r="J1128">
            <v>41026</v>
          </cell>
          <cell r="K1128">
            <v>77024</v>
          </cell>
          <cell r="L1128" t="str">
            <v>Wash</v>
          </cell>
          <cell r="M1128">
            <v>40955</v>
          </cell>
          <cell r="N1128">
            <v>40955</v>
          </cell>
          <cell r="O1128" t="str">
            <v>Confirm</v>
          </cell>
          <cell r="P1128" t="str">
            <v>Direct</v>
          </cell>
          <cell r="Q1128" t="str">
            <v>Active</v>
          </cell>
          <cell r="R1128" t="str">
            <v>To ship</v>
          </cell>
          <cell r="S1128">
            <v>4.43</v>
          </cell>
          <cell r="T1128">
            <v>14</v>
          </cell>
          <cell r="V1128">
            <v>2012</v>
          </cell>
          <cell r="W1128">
            <v>4</v>
          </cell>
          <cell r="X1128">
            <v>4</v>
          </cell>
          <cell r="Z1128" t="str">
            <v>Relaxed FitFB00206</v>
          </cell>
          <cell r="AA1128" t="str">
            <v>Relaxed FitFB00206</v>
          </cell>
          <cell r="AB1128" t="str">
            <v>-</v>
          </cell>
          <cell r="AC1128" t="str">
            <v>-</v>
          </cell>
          <cell r="AD1128">
            <v>0</v>
          </cell>
        </row>
        <row r="1129">
          <cell r="A1129" t="str">
            <v>ORD-11-77</v>
          </cell>
          <cell r="B1129" t="str">
            <v>Cancled</v>
          </cell>
          <cell r="C1129" t="str">
            <v>Unit-3</v>
          </cell>
          <cell r="D1129" t="str">
            <v>Wal-Mart</v>
          </cell>
          <cell r="E1129" t="str">
            <v>Relaxed Fit</v>
          </cell>
          <cell r="F1129" t="str">
            <v>FB00206</v>
          </cell>
          <cell r="G1129" t="str">
            <v>EGMCL-U3/A-0776(N)</v>
          </cell>
          <cell r="H1129" t="str">
            <v>Denim</v>
          </cell>
          <cell r="I1129" t="str">
            <v>EPIC</v>
          </cell>
          <cell r="J1129">
            <v>41032</v>
          </cell>
          <cell r="K1129">
            <v>21984</v>
          </cell>
          <cell r="L1129" t="str">
            <v>Wash</v>
          </cell>
          <cell r="M1129">
            <v>40962</v>
          </cell>
          <cell r="N1129">
            <v>40962</v>
          </cell>
          <cell r="O1129" t="str">
            <v>Confirm</v>
          </cell>
          <cell r="P1129" t="str">
            <v>Direct</v>
          </cell>
          <cell r="Q1129" t="str">
            <v>Active</v>
          </cell>
          <cell r="R1129" t="str">
            <v>To ship</v>
          </cell>
          <cell r="S1129">
            <v>5.6058000000000003</v>
          </cell>
          <cell r="T1129">
            <v>17.604454320000002</v>
          </cell>
          <cell r="V1129">
            <v>2012</v>
          </cell>
          <cell r="W1129">
            <v>5</v>
          </cell>
          <cell r="X1129">
            <v>4</v>
          </cell>
          <cell r="Z1129" t="str">
            <v>Relaxed FitFB00206</v>
          </cell>
          <cell r="AA1129" t="str">
            <v>Relaxed FitFB00206</v>
          </cell>
          <cell r="AB1129" t="str">
            <v>-</v>
          </cell>
          <cell r="AC1129" t="str">
            <v>-</v>
          </cell>
          <cell r="AD1129">
            <v>0</v>
          </cell>
        </row>
        <row r="1130">
          <cell r="A1130" t="str">
            <v>ORD-11-74</v>
          </cell>
          <cell r="B1130" t="str">
            <v>ORD-11-74</v>
          </cell>
          <cell r="C1130" t="str">
            <v>Unit-3</v>
          </cell>
          <cell r="D1130" t="str">
            <v>Wal-Mart</v>
          </cell>
          <cell r="E1130" t="str">
            <v>Relaxed Fit</v>
          </cell>
          <cell r="F1130" t="str">
            <v>FB00206</v>
          </cell>
          <cell r="G1130" t="str">
            <v>EGMCL-U3/A-0778(N)</v>
          </cell>
          <cell r="H1130" t="str">
            <v>Denim</v>
          </cell>
          <cell r="I1130" t="str">
            <v>EPIC</v>
          </cell>
          <cell r="J1130">
            <v>41033</v>
          </cell>
          <cell r="K1130">
            <v>71256</v>
          </cell>
          <cell r="L1130" t="str">
            <v>Wash</v>
          </cell>
          <cell r="M1130">
            <v>40969</v>
          </cell>
          <cell r="N1130">
            <v>40969</v>
          </cell>
          <cell r="O1130" t="str">
            <v>Confirm</v>
          </cell>
          <cell r="P1130" t="str">
            <v>Direct</v>
          </cell>
          <cell r="Q1130" t="str">
            <v>Active</v>
          </cell>
          <cell r="R1130" t="str">
            <v>To ship</v>
          </cell>
          <cell r="S1130">
            <v>4.43</v>
          </cell>
          <cell r="T1130">
            <v>14</v>
          </cell>
          <cell r="V1130">
            <v>2012</v>
          </cell>
          <cell r="W1130">
            <v>5</v>
          </cell>
          <cell r="X1130">
            <v>4</v>
          </cell>
          <cell r="Z1130" t="str">
            <v>Relaxed FitFB00206</v>
          </cell>
          <cell r="AA1130" t="str">
            <v>Relaxed FitFB00206</v>
          </cell>
          <cell r="AB1130" t="str">
            <v>-</v>
          </cell>
          <cell r="AC1130" t="str">
            <v>-</v>
          </cell>
          <cell r="AD1130">
            <v>0</v>
          </cell>
        </row>
        <row r="1131">
          <cell r="A1131" t="str">
            <v>ORD11-334</v>
          </cell>
          <cell r="B1131" t="str">
            <v>ORD11-334</v>
          </cell>
          <cell r="C1131" t="str">
            <v>Unit-3</v>
          </cell>
          <cell r="D1131" t="str">
            <v>Wal-Mart</v>
          </cell>
          <cell r="E1131" t="str">
            <v>Relaxed Fit</v>
          </cell>
          <cell r="F1131" t="str">
            <v>FB00206</v>
          </cell>
          <cell r="G1131" t="str">
            <v>EGMCL-U3/A-0779(N)</v>
          </cell>
          <cell r="H1131" t="str">
            <v>Denim</v>
          </cell>
          <cell r="I1131" t="str">
            <v>EPIC</v>
          </cell>
          <cell r="J1131">
            <v>41040</v>
          </cell>
          <cell r="K1131">
            <v>64408</v>
          </cell>
          <cell r="L1131" t="str">
            <v>Wash</v>
          </cell>
          <cell r="M1131">
            <v>40969</v>
          </cell>
          <cell r="N1131">
            <v>40969</v>
          </cell>
          <cell r="O1131" t="str">
            <v>Confirm</v>
          </cell>
          <cell r="P1131" t="str">
            <v>Direct</v>
          </cell>
          <cell r="Q1131" t="str">
            <v>Active</v>
          </cell>
          <cell r="R1131" t="str">
            <v>To ship</v>
          </cell>
          <cell r="S1131">
            <v>4.43</v>
          </cell>
          <cell r="T1131">
            <v>14</v>
          </cell>
          <cell r="V1131">
            <v>2012</v>
          </cell>
          <cell r="W1131">
            <v>5</v>
          </cell>
          <cell r="X1131">
            <v>4</v>
          </cell>
          <cell r="Z1131" t="str">
            <v>Relaxed FitFB00206</v>
          </cell>
          <cell r="AA1131" t="str">
            <v>Relaxed FitFB00206</v>
          </cell>
          <cell r="AB1131" t="str">
            <v>-</v>
          </cell>
          <cell r="AC1131" t="str">
            <v>-</v>
          </cell>
          <cell r="AD1131">
            <v>0</v>
          </cell>
        </row>
        <row r="1132">
          <cell r="A1132" t="str">
            <v>ORD11-335</v>
          </cell>
          <cell r="B1132" t="str">
            <v>ORD11-335</v>
          </cell>
          <cell r="C1132" t="str">
            <v>Unit-3</v>
          </cell>
          <cell r="D1132" t="str">
            <v>Wal-Mart</v>
          </cell>
          <cell r="E1132" t="str">
            <v>Relaxed Fit</v>
          </cell>
          <cell r="F1132" t="str">
            <v>FB00206</v>
          </cell>
          <cell r="G1132" t="str">
            <v>EGMCL-U3/A-0780(N)</v>
          </cell>
          <cell r="H1132" t="str">
            <v>Denim</v>
          </cell>
          <cell r="I1132" t="str">
            <v>EPIC</v>
          </cell>
          <cell r="J1132">
            <v>41054</v>
          </cell>
          <cell r="K1132">
            <v>73584</v>
          </cell>
          <cell r="L1132" t="str">
            <v>Wash</v>
          </cell>
          <cell r="M1132">
            <v>40969</v>
          </cell>
          <cell r="N1132">
            <v>40969</v>
          </cell>
          <cell r="O1132" t="str">
            <v>Confirm</v>
          </cell>
          <cell r="P1132" t="str">
            <v>Direct</v>
          </cell>
          <cell r="Q1132" t="str">
            <v>Active</v>
          </cell>
          <cell r="R1132" t="str">
            <v>To ship</v>
          </cell>
          <cell r="S1132">
            <v>4.43</v>
          </cell>
          <cell r="T1132">
            <v>14</v>
          </cell>
          <cell r="V1132">
            <v>2012</v>
          </cell>
          <cell r="W1132">
            <v>5</v>
          </cell>
          <cell r="X1132">
            <v>4</v>
          </cell>
          <cell r="Z1132" t="str">
            <v>Relaxed FitFB00206</v>
          </cell>
          <cell r="AA1132" t="str">
            <v>Relaxed FitFB00206</v>
          </cell>
          <cell r="AB1132" t="str">
            <v>-</v>
          </cell>
          <cell r="AC1132" t="str">
            <v>-</v>
          </cell>
          <cell r="AD1132">
            <v>0</v>
          </cell>
        </row>
        <row r="1133">
          <cell r="A1133" t="str">
            <v>ORD-11-60</v>
          </cell>
          <cell r="B1133" t="str">
            <v>ORD-11-60</v>
          </cell>
          <cell r="C1133" t="str">
            <v>Unit-3</v>
          </cell>
          <cell r="D1133" t="str">
            <v>Wal-Mart</v>
          </cell>
          <cell r="E1133" t="str">
            <v>Relaxed Fit</v>
          </cell>
          <cell r="F1133" t="str">
            <v>FB00206</v>
          </cell>
          <cell r="G1133" t="str">
            <v>TBA</v>
          </cell>
          <cell r="H1133" t="str">
            <v>Denim</v>
          </cell>
          <cell r="I1133" t="str">
            <v>EPIC</v>
          </cell>
          <cell r="J1133">
            <v>41068</v>
          </cell>
          <cell r="K1133">
            <v>60000</v>
          </cell>
          <cell r="L1133" t="str">
            <v>Wash</v>
          </cell>
          <cell r="M1133">
            <v>41011</v>
          </cell>
          <cell r="N1133">
            <v>41011</v>
          </cell>
          <cell r="O1133" t="str">
            <v>Projected</v>
          </cell>
          <cell r="P1133" t="str">
            <v>Direct</v>
          </cell>
          <cell r="Q1133" t="str">
            <v>Active</v>
          </cell>
          <cell r="R1133" t="str">
            <v>To ship</v>
          </cell>
          <cell r="S1133">
            <v>4.9800000000000004</v>
          </cell>
          <cell r="T1133">
            <v>14</v>
          </cell>
          <cell r="V1133">
            <v>2012</v>
          </cell>
          <cell r="W1133">
            <v>6</v>
          </cell>
          <cell r="X1133">
            <v>4</v>
          </cell>
          <cell r="Z1133" t="str">
            <v>Relaxed FitFB00206</v>
          </cell>
          <cell r="AA1133" t="str">
            <v>Relaxed FitFB00206</v>
          </cell>
          <cell r="AB1133" t="str">
            <v>-</v>
          </cell>
          <cell r="AC1133" t="str">
            <v>-</v>
          </cell>
          <cell r="AD1133">
            <v>0</v>
          </cell>
        </row>
        <row r="1134">
          <cell r="A1134" t="str">
            <v>ORD-11-61</v>
          </cell>
          <cell r="B1134" t="str">
            <v>ORD-11-61</v>
          </cell>
          <cell r="C1134" t="str">
            <v>Unit-3</v>
          </cell>
          <cell r="D1134" t="str">
            <v>Wal-Mart</v>
          </cell>
          <cell r="E1134" t="str">
            <v>Relaxed Fit</v>
          </cell>
          <cell r="F1134" t="str">
            <v>FB00206</v>
          </cell>
          <cell r="G1134" t="str">
            <v>TBA</v>
          </cell>
          <cell r="H1134" t="str">
            <v>Denim</v>
          </cell>
          <cell r="I1134" t="str">
            <v>EPIC</v>
          </cell>
          <cell r="J1134">
            <v>41082</v>
          </cell>
          <cell r="K1134">
            <v>60000</v>
          </cell>
          <cell r="L1134" t="str">
            <v>Wash</v>
          </cell>
          <cell r="M1134">
            <v>41025</v>
          </cell>
          <cell r="N1134">
            <v>41025</v>
          </cell>
          <cell r="O1134" t="str">
            <v>Projected</v>
          </cell>
          <cell r="P1134" t="str">
            <v>Direct</v>
          </cell>
          <cell r="Q1134" t="str">
            <v>Active</v>
          </cell>
          <cell r="R1134" t="str">
            <v>To ship</v>
          </cell>
          <cell r="S1134">
            <v>4.9800000000000004</v>
          </cell>
          <cell r="T1134">
            <v>14</v>
          </cell>
          <cell r="V1134">
            <v>2012</v>
          </cell>
          <cell r="W1134">
            <v>6</v>
          </cell>
          <cell r="X1134">
            <v>4</v>
          </cell>
          <cell r="Z1134" t="str">
            <v>Relaxed FitFB00206</v>
          </cell>
          <cell r="AA1134" t="str">
            <v>Relaxed FitFB00206</v>
          </cell>
          <cell r="AB1134" t="str">
            <v>-</v>
          </cell>
          <cell r="AC1134" t="str">
            <v>-</v>
          </cell>
          <cell r="AD1134">
            <v>0</v>
          </cell>
        </row>
        <row r="1135">
          <cell r="A1135" t="str">
            <v>ORD-11-62</v>
          </cell>
          <cell r="B1135" t="str">
            <v>ORD-11-62</v>
          </cell>
          <cell r="C1135" t="str">
            <v>Unit-3</v>
          </cell>
          <cell r="D1135" t="str">
            <v>Wal-Mart</v>
          </cell>
          <cell r="E1135" t="str">
            <v>Relaxed Fit</v>
          </cell>
          <cell r="F1135" t="str">
            <v>FB00206</v>
          </cell>
          <cell r="G1135" t="str">
            <v>TBA</v>
          </cell>
          <cell r="H1135" t="str">
            <v>Denim</v>
          </cell>
          <cell r="I1135" t="str">
            <v>EPIC</v>
          </cell>
          <cell r="J1135">
            <v>41096</v>
          </cell>
          <cell r="K1135">
            <v>60000</v>
          </cell>
          <cell r="L1135" t="str">
            <v>Wash</v>
          </cell>
          <cell r="M1135">
            <v>41039</v>
          </cell>
          <cell r="N1135">
            <v>41039</v>
          </cell>
          <cell r="O1135" t="str">
            <v>Projected</v>
          </cell>
          <cell r="P1135" t="str">
            <v>Direct</v>
          </cell>
          <cell r="Q1135" t="str">
            <v>Active</v>
          </cell>
          <cell r="R1135" t="str">
            <v>To ship</v>
          </cell>
          <cell r="S1135">
            <v>4.9800000000000004</v>
          </cell>
          <cell r="T1135">
            <v>14</v>
          </cell>
          <cell r="V1135">
            <v>2012</v>
          </cell>
          <cell r="W1135">
            <v>7</v>
          </cell>
          <cell r="X1135">
            <v>4</v>
          </cell>
          <cell r="Z1135" t="str">
            <v>Relaxed FitFB00206</v>
          </cell>
          <cell r="AA1135" t="str">
            <v>Relaxed FitFB00206</v>
          </cell>
          <cell r="AB1135" t="str">
            <v>-</v>
          </cell>
          <cell r="AC1135" t="str">
            <v>-</v>
          </cell>
          <cell r="AD1135">
            <v>0</v>
          </cell>
        </row>
        <row r="1136">
          <cell r="A1136" t="str">
            <v>ORD-11-63</v>
          </cell>
          <cell r="B1136" t="str">
            <v>ORD-11-63</v>
          </cell>
          <cell r="C1136" t="str">
            <v>Unit-3</v>
          </cell>
          <cell r="D1136" t="str">
            <v>Wal-Mart</v>
          </cell>
          <cell r="E1136" t="str">
            <v>Relaxed Fit</v>
          </cell>
          <cell r="F1136" t="str">
            <v>FB00206</v>
          </cell>
          <cell r="G1136" t="str">
            <v>TBA</v>
          </cell>
          <cell r="H1136" t="str">
            <v>Denim</v>
          </cell>
          <cell r="I1136" t="str">
            <v>EPIC</v>
          </cell>
          <cell r="J1136">
            <v>41110</v>
          </cell>
          <cell r="K1136">
            <v>60000</v>
          </cell>
          <cell r="L1136" t="str">
            <v>Wash</v>
          </cell>
          <cell r="M1136">
            <v>41053</v>
          </cell>
          <cell r="N1136">
            <v>41053</v>
          </cell>
          <cell r="O1136" t="str">
            <v>Projected</v>
          </cell>
          <cell r="P1136" t="str">
            <v>Direct</v>
          </cell>
          <cell r="Q1136" t="str">
            <v>Active</v>
          </cell>
          <cell r="R1136" t="str">
            <v>To ship</v>
          </cell>
          <cell r="S1136">
            <v>4.9800000000000004</v>
          </cell>
          <cell r="T1136">
            <v>14</v>
          </cell>
          <cell r="V1136">
            <v>2012</v>
          </cell>
          <cell r="W1136">
            <v>7</v>
          </cell>
          <cell r="X1136">
            <v>4</v>
          </cell>
          <cell r="Z1136" t="str">
            <v>Relaxed FitFB00206</v>
          </cell>
          <cell r="AA1136" t="str">
            <v>Relaxed FitFB00206</v>
          </cell>
          <cell r="AB1136" t="str">
            <v>-</v>
          </cell>
          <cell r="AC1136" t="str">
            <v>-</v>
          </cell>
          <cell r="AD1136">
            <v>0</v>
          </cell>
        </row>
        <row r="1137">
          <cell r="A1137" t="str">
            <v>ORD-11-64</v>
          </cell>
          <cell r="B1137" t="str">
            <v>ORD-11-64</v>
          </cell>
          <cell r="C1137" t="str">
            <v>Unit-3</v>
          </cell>
          <cell r="D1137" t="str">
            <v>Wal-Mart</v>
          </cell>
          <cell r="E1137" t="str">
            <v>Relaxed Fit</v>
          </cell>
          <cell r="F1137" t="str">
            <v>FB00206</v>
          </cell>
          <cell r="G1137" t="str">
            <v>TBA</v>
          </cell>
          <cell r="H1137" t="str">
            <v>Denim</v>
          </cell>
          <cell r="I1137" t="str">
            <v>EPIC</v>
          </cell>
          <cell r="J1137">
            <v>41124</v>
          </cell>
          <cell r="K1137">
            <v>80000</v>
          </cell>
          <cell r="L1137" t="str">
            <v>Wash</v>
          </cell>
          <cell r="M1137">
            <v>41067</v>
          </cell>
          <cell r="N1137">
            <v>41067</v>
          </cell>
          <cell r="O1137" t="str">
            <v>Projected</v>
          </cell>
          <cell r="P1137" t="str">
            <v>Direct</v>
          </cell>
          <cell r="Q1137" t="str">
            <v>Active</v>
          </cell>
          <cell r="R1137" t="str">
            <v>To ship</v>
          </cell>
          <cell r="S1137">
            <v>4.9800000000000004</v>
          </cell>
          <cell r="T1137">
            <v>14</v>
          </cell>
          <cell r="V1137">
            <v>2012</v>
          </cell>
          <cell r="W1137">
            <v>8</v>
          </cell>
          <cell r="X1137">
            <v>4</v>
          </cell>
          <cell r="Z1137" t="str">
            <v>Relaxed FitFB00206</v>
          </cell>
          <cell r="AA1137" t="str">
            <v>Relaxed FitFB00206</v>
          </cell>
          <cell r="AB1137" t="str">
            <v>-</v>
          </cell>
          <cell r="AC1137" t="str">
            <v>-</v>
          </cell>
          <cell r="AD1137">
            <v>0</v>
          </cell>
        </row>
        <row r="1138">
          <cell r="A1138" t="str">
            <v>ORD-11-65</v>
          </cell>
          <cell r="B1138" t="str">
            <v>ORD-11-65</v>
          </cell>
          <cell r="C1138" t="str">
            <v>Unit-3</v>
          </cell>
          <cell r="D1138" t="str">
            <v>Wal-Mart</v>
          </cell>
          <cell r="E1138" t="str">
            <v>Relaxed Fit</v>
          </cell>
          <cell r="F1138" t="str">
            <v>FB00206</v>
          </cell>
          <cell r="G1138" t="str">
            <v>TBA</v>
          </cell>
          <cell r="H1138" t="str">
            <v>Denim</v>
          </cell>
          <cell r="I1138" t="str">
            <v>EPIC</v>
          </cell>
          <cell r="J1138">
            <v>41138</v>
          </cell>
          <cell r="K1138">
            <v>140000</v>
          </cell>
          <cell r="L1138" t="str">
            <v>Wash</v>
          </cell>
          <cell r="M1138">
            <v>41081</v>
          </cell>
          <cell r="N1138">
            <v>41081</v>
          </cell>
          <cell r="O1138" t="str">
            <v>Projected</v>
          </cell>
          <cell r="P1138" t="str">
            <v>Direct</v>
          </cell>
          <cell r="Q1138" t="str">
            <v>Active</v>
          </cell>
          <cell r="R1138" t="str">
            <v>To ship</v>
          </cell>
          <cell r="S1138">
            <v>4.9800000000000004</v>
          </cell>
          <cell r="T1138">
            <v>14</v>
          </cell>
          <cell r="V1138">
            <v>2012</v>
          </cell>
          <cell r="W1138">
            <v>8</v>
          </cell>
          <cell r="X1138">
            <v>4</v>
          </cell>
          <cell r="Z1138" t="str">
            <v>Relaxed FitFB00206</v>
          </cell>
          <cell r="AA1138" t="str">
            <v>Relaxed FitFB00206</v>
          </cell>
          <cell r="AB1138" t="str">
            <v>-</v>
          </cell>
          <cell r="AC1138" t="str">
            <v>-</v>
          </cell>
          <cell r="AD1138">
            <v>0</v>
          </cell>
        </row>
        <row r="1139">
          <cell r="A1139" t="str">
            <v>ORD-11-66</v>
          </cell>
          <cell r="B1139" t="str">
            <v>ORD-11-66</v>
          </cell>
          <cell r="C1139" t="str">
            <v>Unit-3</v>
          </cell>
          <cell r="D1139" t="str">
            <v>Wal-Mart</v>
          </cell>
          <cell r="E1139" t="str">
            <v>Relaxed Fit</v>
          </cell>
          <cell r="F1139" t="str">
            <v>FB00206</v>
          </cell>
          <cell r="G1139" t="str">
            <v>TBA</v>
          </cell>
          <cell r="H1139" t="str">
            <v>Denim</v>
          </cell>
          <cell r="I1139" t="str">
            <v>EPIC</v>
          </cell>
          <cell r="J1139">
            <v>41152</v>
          </cell>
          <cell r="K1139">
            <v>140000</v>
          </cell>
          <cell r="L1139" t="str">
            <v>Wash</v>
          </cell>
          <cell r="M1139">
            <v>41095</v>
          </cell>
          <cell r="N1139">
            <v>41095</v>
          </cell>
          <cell r="O1139" t="str">
            <v>Projected</v>
          </cell>
          <cell r="P1139" t="str">
            <v>Direct</v>
          </cell>
          <cell r="Q1139" t="str">
            <v>Active</v>
          </cell>
          <cell r="R1139" t="str">
            <v>To ship</v>
          </cell>
          <cell r="S1139">
            <v>4.9800000000000004</v>
          </cell>
          <cell r="T1139">
            <v>14</v>
          </cell>
          <cell r="V1139">
            <v>2012</v>
          </cell>
          <cell r="W1139">
            <v>8</v>
          </cell>
          <cell r="X1139">
            <v>4</v>
          </cell>
          <cell r="Z1139" t="str">
            <v>Relaxed FitFB00206</v>
          </cell>
          <cell r="AA1139" t="str">
            <v>Relaxed FitFB00206</v>
          </cell>
          <cell r="AB1139" t="str">
            <v>-</v>
          </cell>
          <cell r="AC1139" t="str">
            <v>-</v>
          </cell>
          <cell r="AD1139">
            <v>0</v>
          </cell>
        </row>
        <row r="1140">
          <cell r="A1140" t="str">
            <v>ORD-11-67</v>
          </cell>
          <cell r="B1140" t="str">
            <v>ORD-11-67</v>
          </cell>
          <cell r="C1140" t="str">
            <v>Unit-3</v>
          </cell>
          <cell r="D1140" t="str">
            <v>Wal-Mart</v>
          </cell>
          <cell r="E1140" t="str">
            <v>Relaxed Fit</v>
          </cell>
          <cell r="F1140" t="str">
            <v>FB00206</v>
          </cell>
          <cell r="G1140" t="str">
            <v>TBA</v>
          </cell>
          <cell r="H1140" t="str">
            <v>Denim</v>
          </cell>
          <cell r="I1140" t="str">
            <v>EPIC</v>
          </cell>
          <cell r="J1140">
            <v>41166</v>
          </cell>
          <cell r="K1140">
            <v>80000</v>
          </cell>
          <cell r="L1140" t="str">
            <v>Wash</v>
          </cell>
          <cell r="M1140">
            <v>41109</v>
          </cell>
          <cell r="N1140">
            <v>41109</v>
          </cell>
          <cell r="O1140" t="str">
            <v>Projected</v>
          </cell>
          <cell r="P1140" t="str">
            <v>Direct</v>
          </cell>
          <cell r="Q1140" t="str">
            <v>Active</v>
          </cell>
          <cell r="R1140" t="str">
            <v>To ship</v>
          </cell>
          <cell r="S1140">
            <v>4.9800000000000004</v>
          </cell>
          <cell r="T1140">
            <v>14</v>
          </cell>
          <cell r="V1140">
            <v>2012</v>
          </cell>
          <cell r="W1140">
            <v>9</v>
          </cell>
          <cell r="X1140">
            <v>4</v>
          </cell>
          <cell r="Z1140" t="str">
            <v>Relaxed FitFB00206</v>
          </cell>
          <cell r="AA1140" t="str">
            <v>Relaxed FitFB00206</v>
          </cell>
          <cell r="AB1140" t="str">
            <v>-</v>
          </cell>
          <cell r="AC1140" t="str">
            <v>-</v>
          </cell>
          <cell r="AD1140">
            <v>0</v>
          </cell>
        </row>
        <row r="1141">
          <cell r="A1141" t="str">
            <v>ORD-11-68</v>
          </cell>
          <cell r="B1141" t="str">
            <v>ORD-11-68</v>
          </cell>
          <cell r="C1141" t="str">
            <v>Unit-3</v>
          </cell>
          <cell r="D1141" t="str">
            <v>Wal-Mart</v>
          </cell>
          <cell r="E1141" t="str">
            <v>Relaxed Fit</v>
          </cell>
          <cell r="F1141" t="str">
            <v>FB00206</v>
          </cell>
          <cell r="G1141" t="str">
            <v>TBA</v>
          </cell>
          <cell r="H1141" t="str">
            <v>Denim</v>
          </cell>
          <cell r="I1141" t="str">
            <v>EPIC</v>
          </cell>
          <cell r="J1141">
            <v>41180</v>
          </cell>
          <cell r="K1141">
            <v>60000</v>
          </cell>
          <cell r="L1141" t="str">
            <v>Wash</v>
          </cell>
          <cell r="M1141">
            <v>41123</v>
          </cell>
          <cell r="N1141">
            <v>41123</v>
          </cell>
          <cell r="O1141" t="str">
            <v>Projected</v>
          </cell>
          <cell r="P1141" t="str">
            <v>Direct</v>
          </cell>
          <cell r="Q1141" t="str">
            <v>Active</v>
          </cell>
          <cell r="R1141" t="str">
            <v>To ship</v>
          </cell>
          <cell r="S1141">
            <v>4.9800000000000004</v>
          </cell>
          <cell r="T1141">
            <v>14</v>
          </cell>
          <cell r="V1141">
            <v>2012</v>
          </cell>
          <cell r="W1141">
            <v>9</v>
          </cell>
          <cell r="X1141">
            <v>4</v>
          </cell>
          <cell r="Z1141" t="str">
            <v>Relaxed FitFB00206</v>
          </cell>
          <cell r="AA1141" t="str">
            <v>Relaxed FitFB00206</v>
          </cell>
          <cell r="AB1141" t="str">
            <v>-</v>
          </cell>
          <cell r="AC1141" t="str">
            <v>-</v>
          </cell>
          <cell r="AD1141">
            <v>0</v>
          </cell>
        </row>
        <row r="1142">
          <cell r="A1142" t="str">
            <v>ORD-11-69</v>
          </cell>
          <cell r="B1142" t="str">
            <v>ORD-11-69</v>
          </cell>
          <cell r="C1142" t="str">
            <v>Unit-3</v>
          </cell>
          <cell r="D1142" t="str">
            <v>Wal-Mart</v>
          </cell>
          <cell r="E1142" t="str">
            <v>Relaxed Fit</v>
          </cell>
          <cell r="F1142" t="str">
            <v>FB00206</v>
          </cell>
          <cell r="G1142" t="str">
            <v>TBA</v>
          </cell>
          <cell r="H1142" t="str">
            <v>Denim</v>
          </cell>
          <cell r="I1142" t="str">
            <v>EPIC</v>
          </cell>
          <cell r="J1142">
            <v>41194</v>
          </cell>
          <cell r="K1142">
            <v>40000</v>
          </cell>
          <cell r="L1142" t="str">
            <v>Wash</v>
          </cell>
          <cell r="M1142">
            <v>41137</v>
          </cell>
          <cell r="N1142">
            <v>41137</v>
          </cell>
          <cell r="O1142" t="str">
            <v>Projected</v>
          </cell>
          <cell r="P1142" t="str">
            <v>Direct</v>
          </cell>
          <cell r="Q1142" t="str">
            <v>Active</v>
          </cell>
          <cell r="R1142" t="str">
            <v>To ship</v>
          </cell>
          <cell r="S1142">
            <v>4.9800000000000004</v>
          </cell>
          <cell r="T1142">
            <v>14</v>
          </cell>
          <cell r="V1142">
            <v>2012</v>
          </cell>
          <cell r="W1142">
            <v>10</v>
          </cell>
          <cell r="X1142">
            <v>4</v>
          </cell>
          <cell r="Z1142" t="str">
            <v>Relaxed FitFB00206</v>
          </cell>
          <cell r="AA1142" t="str">
            <v>Relaxed FitFB00206</v>
          </cell>
          <cell r="AB1142" t="str">
            <v>-</v>
          </cell>
          <cell r="AC1142" t="str">
            <v>-</v>
          </cell>
          <cell r="AD1142">
            <v>0</v>
          </cell>
        </row>
        <row r="1143">
          <cell r="A1143" t="str">
            <v>ORD-11-70</v>
          </cell>
          <cell r="B1143" t="str">
            <v>ORD-11-70</v>
          </cell>
          <cell r="C1143" t="str">
            <v>Unit-3</v>
          </cell>
          <cell r="D1143" t="str">
            <v>Wal-Mart</v>
          </cell>
          <cell r="E1143" t="str">
            <v>Relaxed Fit</v>
          </cell>
          <cell r="F1143" t="str">
            <v>FB00206</v>
          </cell>
          <cell r="G1143" t="str">
            <v>TBA</v>
          </cell>
          <cell r="H1143" t="str">
            <v>Denim</v>
          </cell>
          <cell r="I1143" t="str">
            <v>EPIC</v>
          </cell>
          <cell r="J1143">
            <v>41208</v>
          </cell>
          <cell r="K1143">
            <v>40000</v>
          </cell>
          <cell r="L1143" t="str">
            <v>Wash</v>
          </cell>
          <cell r="M1143">
            <v>41151</v>
          </cell>
          <cell r="N1143">
            <v>41151</v>
          </cell>
          <cell r="O1143" t="str">
            <v>Projected</v>
          </cell>
          <cell r="P1143" t="str">
            <v>Direct</v>
          </cell>
          <cell r="Q1143" t="str">
            <v>Active</v>
          </cell>
          <cell r="R1143" t="str">
            <v>To ship</v>
          </cell>
          <cell r="S1143">
            <v>4.9800000000000004</v>
          </cell>
          <cell r="T1143">
            <v>14</v>
          </cell>
          <cell r="V1143">
            <v>2012</v>
          </cell>
          <cell r="W1143">
            <v>10</v>
          </cell>
          <cell r="X1143">
            <v>4</v>
          </cell>
          <cell r="Z1143" t="str">
            <v>Relaxed FitFB00206</v>
          </cell>
          <cell r="AA1143" t="str">
            <v>Relaxed FitFB00206</v>
          </cell>
          <cell r="AB1143" t="str">
            <v>-</v>
          </cell>
          <cell r="AC1143" t="str">
            <v>-</v>
          </cell>
          <cell r="AD1143">
            <v>0</v>
          </cell>
        </row>
        <row r="1144">
          <cell r="A1144" t="str">
            <v>ORD-11-71</v>
          </cell>
          <cell r="B1144" t="str">
            <v>ORD-11-71</v>
          </cell>
          <cell r="C1144" t="str">
            <v>Unit-3</v>
          </cell>
          <cell r="D1144" t="str">
            <v>Wal-Mart</v>
          </cell>
          <cell r="E1144" t="str">
            <v>Relaxed Fit</v>
          </cell>
          <cell r="F1144" t="str">
            <v>FB00206</v>
          </cell>
          <cell r="G1144" t="str">
            <v>TBA</v>
          </cell>
          <cell r="H1144" t="str">
            <v>Denim</v>
          </cell>
          <cell r="I1144" t="str">
            <v>EPIC</v>
          </cell>
          <cell r="J1144">
            <v>41222</v>
          </cell>
          <cell r="K1144">
            <v>40000</v>
          </cell>
          <cell r="L1144" t="str">
            <v>Wash</v>
          </cell>
          <cell r="M1144">
            <v>41165</v>
          </cell>
          <cell r="N1144">
            <v>41165</v>
          </cell>
          <cell r="O1144" t="str">
            <v>Projected</v>
          </cell>
          <cell r="P1144" t="str">
            <v>Direct</v>
          </cell>
          <cell r="Q1144" t="str">
            <v>Active</v>
          </cell>
          <cell r="R1144" t="str">
            <v>To ship</v>
          </cell>
          <cell r="S1144">
            <v>4.9800000000000004</v>
          </cell>
          <cell r="T1144">
            <v>14</v>
          </cell>
          <cell r="V1144">
            <v>2012</v>
          </cell>
          <cell r="W1144">
            <v>11</v>
          </cell>
          <cell r="X1144">
            <v>4</v>
          </cell>
          <cell r="Z1144" t="str">
            <v>Relaxed FitFB00206</v>
          </cell>
          <cell r="AA1144" t="str">
            <v>Relaxed FitFB00206</v>
          </cell>
          <cell r="AB1144" t="str">
            <v>-</v>
          </cell>
          <cell r="AC1144" t="str">
            <v>-</v>
          </cell>
          <cell r="AD1144">
            <v>0</v>
          </cell>
        </row>
        <row r="1145">
          <cell r="A1145" t="str">
            <v>ORD-11-72</v>
          </cell>
          <cell r="B1145" t="str">
            <v>ORD-11-72</v>
          </cell>
          <cell r="C1145" t="str">
            <v>Unit-3</v>
          </cell>
          <cell r="D1145" t="str">
            <v>Wal-Mart</v>
          </cell>
          <cell r="E1145" t="str">
            <v>Relaxed Fit</v>
          </cell>
          <cell r="F1145" t="str">
            <v>FB00206</v>
          </cell>
          <cell r="G1145" t="str">
            <v>TBA</v>
          </cell>
          <cell r="H1145" t="str">
            <v>Denim</v>
          </cell>
          <cell r="I1145" t="str">
            <v>EPIC</v>
          </cell>
          <cell r="J1145">
            <v>41236</v>
          </cell>
          <cell r="K1145">
            <v>40000</v>
          </cell>
          <cell r="L1145" t="str">
            <v>Wash</v>
          </cell>
          <cell r="M1145">
            <v>41179</v>
          </cell>
          <cell r="N1145">
            <v>41179</v>
          </cell>
          <cell r="O1145" t="str">
            <v>Projected</v>
          </cell>
          <cell r="P1145" t="str">
            <v>Direct</v>
          </cell>
          <cell r="Q1145" t="str">
            <v>Active</v>
          </cell>
          <cell r="R1145" t="str">
            <v>To ship</v>
          </cell>
          <cell r="S1145">
            <v>4.9800000000000004</v>
          </cell>
          <cell r="T1145">
            <v>14</v>
          </cell>
          <cell r="V1145">
            <v>2012</v>
          </cell>
          <cell r="W1145">
            <v>11</v>
          </cell>
          <cell r="X1145">
            <v>4</v>
          </cell>
          <cell r="Z1145" t="str">
            <v>Relaxed FitFB00206</v>
          </cell>
          <cell r="AA1145" t="str">
            <v>Relaxed FitFB00206</v>
          </cell>
          <cell r="AB1145" t="str">
            <v>-</v>
          </cell>
          <cell r="AC1145" t="str">
            <v>-</v>
          </cell>
          <cell r="AD1145">
            <v>0</v>
          </cell>
        </row>
        <row r="1146">
          <cell r="A1146" t="str">
            <v>ORD10-404</v>
          </cell>
          <cell r="B1146" t="str">
            <v>Close</v>
          </cell>
          <cell r="C1146" t="str">
            <v>Unit-1</v>
          </cell>
          <cell r="D1146" t="str">
            <v>Wal-Mart</v>
          </cell>
          <cell r="E1146" t="str">
            <v>Straight Cut</v>
          </cell>
          <cell r="F1146" t="str">
            <v>FB00205L/B</v>
          </cell>
          <cell r="G1146" t="str">
            <v xml:space="preserve">EGMCL-U3/A-372DC </v>
          </cell>
          <cell r="H1146" t="str">
            <v>Denim</v>
          </cell>
          <cell r="I1146" t="str">
            <v>EPIC</v>
          </cell>
          <cell r="J1146">
            <v>40491</v>
          </cell>
          <cell r="K1146">
            <v>2076</v>
          </cell>
          <cell r="L1146" t="str">
            <v>Wash</v>
          </cell>
          <cell r="M1146">
            <v>40431</v>
          </cell>
          <cell r="N1146">
            <v>40431</v>
          </cell>
          <cell r="O1146" t="str">
            <v>Confirm</v>
          </cell>
          <cell r="P1146" t="str">
            <v>Direct</v>
          </cell>
          <cell r="Q1146" t="str">
            <v>Active</v>
          </cell>
          <cell r="R1146" t="str">
            <v>ship</v>
          </cell>
          <cell r="S1146">
            <v>5.0999999999999996</v>
          </cell>
          <cell r="T1146">
            <v>11.76</v>
          </cell>
          <cell r="V1146">
            <v>2010</v>
          </cell>
          <cell r="W1146">
            <v>11</v>
          </cell>
          <cell r="X1146">
            <v>2.5</v>
          </cell>
          <cell r="Z1146" t="str">
            <v>Straight CutFB00205L/B</v>
          </cell>
          <cell r="AA1146" t="str">
            <v>Straight CutFB00205L/B</v>
          </cell>
          <cell r="AB1146" t="str">
            <v>-</v>
          </cell>
          <cell r="AC1146" t="str">
            <v>-</v>
          </cell>
          <cell r="AD1146">
            <v>0</v>
          </cell>
        </row>
        <row r="1147">
          <cell r="A1147" t="str">
            <v>ORD10-181</v>
          </cell>
          <cell r="B1147" t="str">
            <v>Close</v>
          </cell>
          <cell r="C1147" t="str">
            <v>Unit-1</v>
          </cell>
          <cell r="D1147" t="str">
            <v>Wal-Mart</v>
          </cell>
          <cell r="E1147" t="str">
            <v>Straight Cut</v>
          </cell>
          <cell r="F1147" t="str">
            <v>FB00205L/B</v>
          </cell>
          <cell r="G1147" t="str">
            <v>EGMCL/A-U3-335A</v>
          </cell>
          <cell r="H1147" t="str">
            <v>Denim</v>
          </cell>
          <cell r="I1147" t="str">
            <v>EPIC</v>
          </cell>
          <cell r="J1147">
            <v>40480</v>
          </cell>
          <cell r="K1147">
            <v>96108</v>
          </cell>
          <cell r="L1147" t="str">
            <v>Wash</v>
          </cell>
          <cell r="M1147">
            <v>40420</v>
          </cell>
          <cell r="N1147">
            <v>40420</v>
          </cell>
          <cell r="O1147" t="str">
            <v>Confirm</v>
          </cell>
          <cell r="P1147" t="str">
            <v>Direct</v>
          </cell>
          <cell r="Q1147" t="str">
            <v>Active</v>
          </cell>
          <cell r="R1147" t="str">
            <v>Ship</v>
          </cell>
          <cell r="S1147">
            <v>5.0999999999999996</v>
          </cell>
          <cell r="T1147">
            <v>11.76</v>
          </cell>
          <cell r="V1147">
            <v>2010</v>
          </cell>
          <cell r="W1147">
            <v>10</v>
          </cell>
          <cell r="X1147">
            <v>2.5</v>
          </cell>
          <cell r="Z1147" t="str">
            <v>Straight CutFB00205L/B</v>
          </cell>
          <cell r="AA1147" t="str">
            <v>Straight CutFB00205L/B</v>
          </cell>
          <cell r="AB1147" t="str">
            <v>-</v>
          </cell>
          <cell r="AC1147" t="str">
            <v>-</v>
          </cell>
          <cell r="AD1147">
            <v>0</v>
          </cell>
        </row>
        <row r="1148">
          <cell r="A1148" t="str">
            <v>ORD10-182</v>
          </cell>
          <cell r="B1148" t="str">
            <v>Close</v>
          </cell>
          <cell r="C1148" t="str">
            <v>Unit-1</v>
          </cell>
          <cell r="D1148" t="str">
            <v>Wal-Mart</v>
          </cell>
          <cell r="E1148" t="str">
            <v>Straight Cut</v>
          </cell>
          <cell r="F1148" t="str">
            <v>FB00205L/B</v>
          </cell>
          <cell r="G1148" t="str">
            <v>EGMCL/A-U3-341New</v>
          </cell>
          <cell r="H1148" t="str">
            <v>Denim</v>
          </cell>
          <cell r="I1148" t="str">
            <v>EPIC</v>
          </cell>
          <cell r="J1148">
            <v>40494</v>
          </cell>
          <cell r="K1148">
            <v>40200</v>
          </cell>
          <cell r="L1148" t="str">
            <v>Wash</v>
          </cell>
          <cell r="M1148">
            <v>40434</v>
          </cell>
          <cell r="N1148">
            <v>40434</v>
          </cell>
          <cell r="O1148" t="str">
            <v>Confirm</v>
          </cell>
          <cell r="P1148" t="str">
            <v>Direct</v>
          </cell>
          <cell r="Q1148" t="str">
            <v>Active</v>
          </cell>
          <cell r="R1148" t="str">
            <v>ship</v>
          </cell>
          <cell r="S1148">
            <v>5.0999999999999996</v>
          </cell>
          <cell r="T1148">
            <v>11.76</v>
          </cell>
          <cell r="V1148">
            <v>2010</v>
          </cell>
          <cell r="W1148">
            <v>11</v>
          </cell>
          <cell r="X1148">
            <v>2.5</v>
          </cell>
          <cell r="Z1148" t="str">
            <v>Straight CutFB00205L/B</v>
          </cell>
          <cell r="AA1148" t="str">
            <v>Straight CutFB00205L/B</v>
          </cell>
          <cell r="AB1148" t="str">
            <v>-</v>
          </cell>
          <cell r="AC1148" t="str">
            <v>-</v>
          </cell>
          <cell r="AD1148">
            <v>0</v>
          </cell>
        </row>
        <row r="1149">
          <cell r="A1149" t="str">
            <v>ORD10-183</v>
          </cell>
          <cell r="B1149" t="str">
            <v>Close</v>
          </cell>
          <cell r="C1149" t="str">
            <v>Unit-1</v>
          </cell>
          <cell r="D1149" t="str">
            <v>Wal-Mart</v>
          </cell>
          <cell r="E1149" t="str">
            <v>Straight Cut</v>
          </cell>
          <cell r="F1149" t="str">
            <v>FB00205L/B</v>
          </cell>
          <cell r="G1149" t="str">
            <v>EGMCL/A-U3-342New</v>
          </cell>
          <cell r="H1149" t="str">
            <v>Denim</v>
          </cell>
          <cell r="I1149" t="str">
            <v>EPIC</v>
          </cell>
          <cell r="J1149">
            <v>40509</v>
          </cell>
          <cell r="K1149">
            <v>40212</v>
          </cell>
          <cell r="L1149" t="str">
            <v>Wash</v>
          </cell>
          <cell r="M1149">
            <v>40449</v>
          </cell>
          <cell r="N1149">
            <v>40449</v>
          </cell>
          <cell r="O1149" t="str">
            <v>Confirm</v>
          </cell>
          <cell r="P1149" t="str">
            <v>Direct</v>
          </cell>
          <cell r="Q1149" t="str">
            <v>Active</v>
          </cell>
          <cell r="R1149" t="str">
            <v>ship</v>
          </cell>
          <cell r="S1149">
            <v>5.0999999999999996</v>
          </cell>
          <cell r="T1149">
            <v>11.76</v>
          </cell>
          <cell r="V1149">
            <v>2010</v>
          </cell>
          <cell r="W1149">
            <v>11</v>
          </cell>
          <cell r="X1149">
            <v>2.5</v>
          </cell>
          <cell r="Z1149" t="str">
            <v>Straight CutFB00205L/B</v>
          </cell>
          <cell r="AA1149" t="str">
            <v>Straight CutFB00205L/B</v>
          </cell>
          <cell r="AB1149" t="str">
            <v>-</v>
          </cell>
          <cell r="AC1149" t="str">
            <v>-</v>
          </cell>
          <cell r="AD1149">
            <v>0</v>
          </cell>
        </row>
        <row r="1150">
          <cell r="A1150" t="str">
            <v>ORD10-184</v>
          </cell>
          <cell r="B1150" t="str">
            <v>Close</v>
          </cell>
          <cell r="C1150" t="str">
            <v>Unit-1</v>
          </cell>
          <cell r="D1150" t="str">
            <v>Wal-Mart</v>
          </cell>
          <cell r="E1150" t="str">
            <v>Straight Cut</v>
          </cell>
          <cell r="F1150" t="str">
            <v>FB00205L/B</v>
          </cell>
          <cell r="G1150" t="str">
            <v>EGMCL/A-U3-372</v>
          </cell>
          <cell r="H1150" t="str">
            <v>Denim</v>
          </cell>
          <cell r="I1150" t="str">
            <v>EPIC</v>
          </cell>
          <cell r="J1150">
            <v>40517</v>
          </cell>
          <cell r="K1150">
            <v>50784</v>
          </cell>
          <cell r="L1150" t="str">
            <v>Wash</v>
          </cell>
          <cell r="M1150">
            <v>40457</v>
          </cell>
          <cell r="N1150">
            <v>40457</v>
          </cell>
          <cell r="O1150" t="str">
            <v>Confirm</v>
          </cell>
          <cell r="P1150" t="str">
            <v>Direct</v>
          </cell>
          <cell r="Q1150" t="str">
            <v>Active</v>
          </cell>
          <cell r="R1150" t="str">
            <v>ship</v>
          </cell>
          <cell r="S1150">
            <v>5.0999999999999996</v>
          </cell>
          <cell r="T1150">
            <v>11.76</v>
          </cell>
          <cell r="V1150">
            <v>2010</v>
          </cell>
          <cell r="W1150">
            <v>12</v>
          </cell>
          <cell r="X1150">
            <v>2.5</v>
          </cell>
          <cell r="Z1150" t="str">
            <v>Straight CutFB00205L/B</v>
          </cell>
          <cell r="AA1150" t="str">
            <v>Straight CutFB00205L/B</v>
          </cell>
          <cell r="AB1150" t="str">
            <v>-</v>
          </cell>
          <cell r="AC1150" t="str">
            <v>-</v>
          </cell>
          <cell r="AD1150">
            <v>0</v>
          </cell>
        </row>
        <row r="1151">
          <cell r="A1151" t="str">
            <v>ORD11-255</v>
          </cell>
          <cell r="B1151" t="str">
            <v>Close</v>
          </cell>
          <cell r="C1151" t="str">
            <v>Unit-1</v>
          </cell>
          <cell r="D1151" t="str">
            <v>Wal-Mart</v>
          </cell>
          <cell r="E1151" t="str">
            <v>Straight Cut</v>
          </cell>
          <cell r="F1151" t="str">
            <v>FB00205L/B</v>
          </cell>
          <cell r="G1151" t="str">
            <v>EGMCL-U3/A-0475(N)</v>
          </cell>
          <cell r="H1151" t="str">
            <v>Denim</v>
          </cell>
          <cell r="I1151" t="str">
            <v>SUB CON</v>
          </cell>
          <cell r="J1151">
            <v>40687</v>
          </cell>
          <cell r="K1151">
            <v>22353</v>
          </cell>
          <cell r="L1151" t="str">
            <v>Wash</v>
          </cell>
          <cell r="M1151">
            <v>40627</v>
          </cell>
          <cell r="N1151">
            <v>40627</v>
          </cell>
          <cell r="O1151" t="str">
            <v>Confirm</v>
          </cell>
          <cell r="P1151" t="str">
            <v>Direct</v>
          </cell>
          <cell r="Q1151" t="str">
            <v>Active</v>
          </cell>
          <cell r="R1151" t="str">
            <v>ship</v>
          </cell>
          <cell r="S1151">
            <v>5.0999999999999996</v>
          </cell>
          <cell r="T1151">
            <v>11.76</v>
          </cell>
          <cell r="V1151">
            <v>2011</v>
          </cell>
          <cell r="W1151">
            <v>5</v>
          </cell>
          <cell r="X1151">
            <v>2.5</v>
          </cell>
          <cell r="Z1151" t="str">
            <v>Straight CutFB00205L/B</v>
          </cell>
          <cell r="AA1151" t="str">
            <v>Straight CutFB00205L/B</v>
          </cell>
          <cell r="AB1151" t="str">
            <v>-</v>
          </cell>
          <cell r="AC1151" t="str">
            <v>-</v>
          </cell>
          <cell r="AD1151">
            <v>0</v>
          </cell>
        </row>
        <row r="1152">
          <cell r="A1152" t="str">
            <v>ORD10-453</v>
          </cell>
          <cell r="B1152" t="str">
            <v>Close</v>
          </cell>
          <cell r="C1152" t="str">
            <v>Unit-1</v>
          </cell>
          <cell r="D1152" t="str">
            <v>Wal-Mart</v>
          </cell>
          <cell r="E1152" t="str">
            <v>Straight Cut</v>
          </cell>
          <cell r="F1152" t="str">
            <v>FB00205L/B</v>
          </cell>
          <cell r="G1152" t="str">
            <v>EGMCL-U3/A-0475(N)</v>
          </cell>
          <cell r="H1152" t="str">
            <v>Denim</v>
          </cell>
          <cell r="I1152" t="str">
            <v>SUB CON</v>
          </cell>
          <cell r="J1152">
            <v>40687</v>
          </cell>
          <cell r="K1152">
            <v>20381</v>
          </cell>
          <cell r="L1152" t="str">
            <v>Wash</v>
          </cell>
          <cell r="M1152">
            <v>40627</v>
          </cell>
          <cell r="N1152">
            <v>40627</v>
          </cell>
          <cell r="O1152" t="str">
            <v>Confirm</v>
          </cell>
          <cell r="P1152" t="str">
            <v>Direct</v>
          </cell>
          <cell r="Q1152" t="str">
            <v>Active</v>
          </cell>
          <cell r="R1152" t="str">
            <v>ship</v>
          </cell>
          <cell r="S1152">
            <v>5.0999999999999996</v>
          </cell>
          <cell r="T1152">
            <v>11.76</v>
          </cell>
          <cell r="V1152">
            <v>2011</v>
          </cell>
          <cell r="W1152">
            <v>5</v>
          </cell>
          <cell r="X1152">
            <v>2.5</v>
          </cell>
          <cell r="Z1152" t="str">
            <v>Straight CutFB00205L/B</v>
          </cell>
          <cell r="AA1152" t="str">
            <v>Straight CutFB00205L/B</v>
          </cell>
          <cell r="AB1152" t="str">
            <v>-</v>
          </cell>
          <cell r="AC1152" t="str">
            <v>-</v>
          </cell>
          <cell r="AD1152">
            <v>0</v>
          </cell>
        </row>
        <row r="1153">
          <cell r="A1153" t="str">
            <v>ORD11-256</v>
          </cell>
          <cell r="B1153" t="str">
            <v>Close</v>
          </cell>
          <cell r="C1153" t="str">
            <v>Unit-1</v>
          </cell>
          <cell r="D1153" t="str">
            <v>Wal-Mart</v>
          </cell>
          <cell r="E1153" t="str">
            <v>Straight Cut</v>
          </cell>
          <cell r="F1153" t="str">
            <v>FB00205L/B</v>
          </cell>
          <cell r="G1153" t="str">
            <v>EGMCL-U3/A-0475(N)</v>
          </cell>
          <cell r="H1153" t="str">
            <v>Denim</v>
          </cell>
          <cell r="I1153" t="str">
            <v>SUB CON</v>
          </cell>
          <cell r="J1153">
            <v>40688</v>
          </cell>
          <cell r="K1153">
            <v>40324</v>
          </cell>
          <cell r="L1153" t="str">
            <v>Wash</v>
          </cell>
          <cell r="M1153">
            <v>40628</v>
          </cell>
          <cell r="N1153">
            <v>40628</v>
          </cell>
          <cell r="O1153" t="str">
            <v>Confirm</v>
          </cell>
          <cell r="P1153" t="str">
            <v>Direct</v>
          </cell>
          <cell r="Q1153" t="str">
            <v>Active</v>
          </cell>
          <cell r="R1153" t="str">
            <v>ship</v>
          </cell>
          <cell r="S1153">
            <v>5.0999999999999996</v>
          </cell>
          <cell r="T1153">
            <v>11.76</v>
          </cell>
          <cell r="V1153">
            <v>2011</v>
          </cell>
          <cell r="W1153">
            <v>5</v>
          </cell>
          <cell r="X1153">
            <v>2.5</v>
          </cell>
          <cell r="Z1153" t="str">
            <v>Straight CutFB00205L/B</v>
          </cell>
          <cell r="AA1153" t="str">
            <v>Straight CutFB00205L/B</v>
          </cell>
          <cell r="AB1153" t="str">
            <v>-</v>
          </cell>
          <cell r="AC1153" t="str">
            <v>-</v>
          </cell>
          <cell r="AD1153">
            <v>0</v>
          </cell>
        </row>
        <row r="1154">
          <cell r="A1154" t="str">
            <v>ORD11-257</v>
          </cell>
          <cell r="B1154" t="str">
            <v>Close</v>
          </cell>
          <cell r="C1154" t="str">
            <v>Unit-1</v>
          </cell>
          <cell r="D1154" t="str">
            <v>Wal-Mart</v>
          </cell>
          <cell r="E1154" t="str">
            <v>Straight Cut</v>
          </cell>
          <cell r="F1154" t="str">
            <v>FB00205L/B</v>
          </cell>
          <cell r="G1154" t="str">
            <v>EGMCL-U3/A-0475(N)</v>
          </cell>
          <cell r="H1154" t="str">
            <v>Denim</v>
          </cell>
          <cell r="I1154" t="str">
            <v>SUB CON</v>
          </cell>
          <cell r="J1154">
            <v>40690</v>
          </cell>
          <cell r="K1154">
            <v>15267</v>
          </cell>
          <cell r="L1154" t="str">
            <v>Wash</v>
          </cell>
          <cell r="M1154">
            <v>40630</v>
          </cell>
          <cell r="N1154">
            <v>40630</v>
          </cell>
          <cell r="O1154" t="str">
            <v>Confirm</v>
          </cell>
          <cell r="P1154" t="str">
            <v>Direct</v>
          </cell>
          <cell r="Q1154" t="str">
            <v>Active</v>
          </cell>
          <cell r="R1154" t="str">
            <v>ship</v>
          </cell>
          <cell r="S1154">
            <v>5.0999999999999996</v>
          </cell>
          <cell r="T1154">
            <v>11.76</v>
          </cell>
          <cell r="V1154">
            <v>2011</v>
          </cell>
          <cell r="W1154">
            <v>5</v>
          </cell>
          <cell r="X1154">
            <v>2.5</v>
          </cell>
          <cell r="Z1154" t="str">
            <v>Straight CutFB00205L/B</v>
          </cell>
          <cell r="AA1154" t="str">
            <v>Straight CutFB00205L/B</v>
          </cell>
          <cell r="AB1154" t="str">
            <v>-</v>
          </cell>
          <cell r="AC1154" t="str">
            <v>-</v>
          </cell>
          <cell r="AD1154" t="str">
            <v>Partial Ctn  in house ( 12140 pcs  rcvd ) bal del running.</v>
          </cell>
        </row>
        <row r="1155">
          <cell r="A1155" t="str">
            <v>ORD11-52</v>
          </cell>
          <cell r="B1155" t="str">
            <v>Close</v>
          </cell>
          <cell r="C1155" t="str">
            <v>Unit-1</v>
          </cell>
          <cell r="D1155" t="str">
            <v>Wal-Mart</v>
          </cell>
          <cell r="E1155" t="str">
            <v>Straight Cut</v>
          </cell>
          <cell r="F1155" t="str">
            <v>FB00205L/B</v>
          </cell>
          <cell r="G1155" t="str">
            <v>EGMCL-U3/A-0475(N) A</v>
          </cell>
          <cell r="H1155" t="str">
            <v>Denim</v>
          </cell>
          <cell r="I1155" t="str">
            <v>SUB CON</v>
          </cell>
          <cell r="J1155">
            <v>40715</v>
          </cell>
          <cell r="K1155">
            <v>42008</v>
          </cell>
          <cell r="L1155" t="str">
            <v>Wash</v>
          </cell>
          <cell r="M1155">
            <v>40655</v>
          </cell>
          <cell r="N1155">
            <v>40655</v>
          </cell>
          <cell r="O1155" t="str">
            <v>Confirm</v>
          </cell>
          <cell r="P1155" t="str">
            <v>Direct</v>
          </cell>
          <cell r="Q1155" t="str">
            <v>Active</v>
          </cell>
          <cell r="R1155" t="str">
            <v>ship</v>
          </cell>
          <cell r="S1155">
            <v>5.0999999999999996</v>
          </cell>
          <cell r="T1155">
            <v>11.76</v>
          </cell>
          <cell r="V1155">
            <v>2011</v>
          </cell>
          <cell r="W1155">
            <v>6</v>
          </cell>
          <cell r="X1155">
            <v>2.5</v>
          </cell>
          <cell r="Z1155" t="str">
            <v>Straight CutFB00205L/B</v>
          </cell>
          <cell r="AA1155" t="str">
            <v>Straight CutFB00205L/B</v>
          </cell>
          <cell r="AB1155" t="str">
            <v>-</v>
          </cell>
          <cell r="AC1155" t="str">
            <v>-</v>
          </cell>
          <cell r="AD1155" t="str">
            <v>Partial Ctn  in house ( 12140 pcs  rcvd ) bal del running.</v>
          </cell>
        </row>
        <row r="1156">
          <cell r="A1156" t="str">
            <v>ORD10-547</v>
          </cell>
          <cell r="B1156" t="str">
            <v>Close</v>
          </cell>
          <cell r="C1156" t="str">
            <v>Unit-1</v>
          </cell>
          <cell r="D1156" t="str">
            <v>Wal-Mart</v>
          </cell>
          <cell r="E1156" t="str">
            <v>Straight Cut</v>
          </cell>
          <cell r="F1156" t="str">
            <v>FB00205L/B</v>
          </cell>
          <cell r="G1156" t="str">
            <v>EGMCL-U3/A-0475(N)</v>
          </cell>
          <cell r="H1156" t="str">
            <v>Denim</v>
          </cell>
          <cell r="I1156" t="str">
            <v>SUB CON</v>
          </cell>
          <cell r="J1156">
            <v>40645</v>
          </cell>
          <cell r="K1156">
            <v>1180</v>
          </cell>
          <cell r="L1156" t="str">
            <v>Wash</v>
          </cell>
          <cell r="M1156">
            <v>40585</v>
          </cell>
          <cell r="N1156">
            <v>40585</v>
          </cell>
          <cell r="O1156" t="str">
            <v>Confirm</v>
          </cell>
          <cell r="P1156" t="str">
            <v>Direct</v>
          </cell>
          <cell r="Q1156" t="str">
            <v>Active</v>
          </cell>
          <cell r="R1156" t="str">
            <v>ship</v>
          </cell>
          <cell r="S1156">
            <v>5.0999999999999996</v>
          </cell>
          <cell r="T1156">
            <v>11.76</v>
          </cell>
          <cell r="V1156">
            <v>2011</v>
          </cell>
          <cell r="W1156">
            <v>4</v>
          </cell>
          <cell r="X1156">
            <v>2.5</v>
          </cell>
          <cell r="Z1156" t="str">
            <v>Straight CutFB00205L/B</v>
          </cell>
          <cell r="AA1156" t="str">
            <v>Straight CutFB00205L/B</v>
          </cell>
          <cell r="AB1156" t="str">
            <v>-</v>
          </cell>
          <cell r="AC1156" t="str">
            <v>-</v>
          </cell>
          <cell r="AD1156">
            <v>0</v>
          </cell>
        </row>
        <row r="1157">
          <cell r="A1157" t="str">
            <v>ORD10-546</v>
          </cell>
          <cell r="B1157" t="str">
            <v>Close</v>
          </cell>
          <cell r="C1157" t="str">
            <v>Unit-1</v>
          </cell>
          <cell r="D1157" t="str">
            <v>Wal-Mart</v>
          </cell>
          <cell r="E1157" t="str">
            <v>Straight Cut</v>
          </cell>
          <cell r="F1157" t="str">
            <v>FB00205L/B</v>
          </cell>
          <cell r="G1157" t="str">
            <v>EGMCL-U3/A-0475(N)</v>
          </cell>
          <cell r="H1157" t="str">
            <v>Denim</v>
          </cell>
          <cell r="I1157" t="str">
            <v>SUB CON</v>
          </cell>
          <cell r="J1157">
            <v>40678</v>
          </cell>
          <cell r="K1157">
            <v>1180</v>
          </cell>
          <cell r="L1157" t="str">
            <v>Wash</v>
          </cell>
          <cell r="M1157">
            <v>40618</v>
          </cell>
          <cell r="N1157">
            <v>40618</v>
          </cell>
          <cell r="O1157" t="str">
            <v>Confirm</v>
          </cell>
          <cell r="P1157" t="str">
            <v>Direct</v>
          </cell>
          <cell r="Q1157" t="str">
            <v>Active</v>
          </cell>
          <cell r="R1157" t="str">
            <v>ship</v>
          </cell>
          <cell r="S1157">
            <v>5.0999999999999996</v>
          </cell>
          <cell r="T1157">
            <v>11.76</v>
          </cell>
          <cell r="V1157">
            <v>2011</v>
          </cell>
          <cell r="W1157">
            <v>5</v>
          </cell>
          <cell r="X1157">
            <v>2.5</v>
          </cell>
          <cell r="Z1157" t="str">
            <v>Straight CutFB00205L/B</v>
          </cell>
          <cell r="AA1157" t="str">
            <v>Straight CutFB00205L/B</v>
          </cell>
          <cell r="AB1157" t="str">
            <v>-</v>
          </cell>
          <cell r="AC1157" t="str">
            <v>-</v>
          </cell>
          <cell r="AD1157">
            <v>0</v>
          </cell>
        </row>
        <row r="1158">
          <cell r="A1158" t="str">
            <v>ORD10-441</v>
          </cell>
          <cell r="B1158" t="str">
            <v>Close</v>
          </cell>
          <cell r="C1158" t="str">
            <v>Unit-1</v>
          </cell>
          <cell r="D1158" t="str">
            <v>Wal-Mart</v>
          </cell>
          <cell r="E1158" t="str">
            <v>Straight Cut</v>
          </cell>
          <cell r="F1158" t="str">
            <v>FB00205L/B</v>
          </cell>
          <cell r="G1158" t="str">
            <v>EGMCL-U3/A-0475(N)</v>
          </cell>
          <cell r="H1158" t="str">
            <v>Denim</v>
          </cell>
          <cell r="I1158" t="str">
            <v>SUB CON</v>
          </cell>
          <cell r="J1158">
            <v>40688</v>
          </cell>
          <cell r="K1158">
            <v>161131</v>
          </cell>
          <cell r="L1158" t="str">
            <v>Wash</v>
          </cell>
          <cell r="M1158">
            <v>40628</v>
          </cell>
          <cell r="N1158">
            <v>40628</v>
          </cell>
          <cell r="O1158" t="str">
            <v>Confirm</v>
          </cell>
          <cell r="P1158" t="str">
            <v>Direct</v>
          </cell>
          <cell r="Q1158" t="str">
            <v>Active</v>
          </cell>
          <cell r="R1158" t="str">
            <v>ship</v>
          </cell>
          <cell r="S1158">
            <v>5.0999999999999996</v>
          </cell>
          <cell r="T1158">
            <v>11.76</v>
          </cell>
          <cell r="V1158">
            <v>2011</v>
          </cell>
          <cell r="W1158">
            <v>5</v>
          </cell>
          <cell r="X1158">
            <v>2.5</v>
          </cell>
          <cell r="Z1158" t="str">
            <v>Straight CutFB00205L/B</v>
          </cell>
          <cell r="AA1158" t="str">
            <v>Straight CutFB00205L/B</v>
          </cell>
          <cell r="AB1158" t="str">
            <v>-</v>
          </cell>
          <cell r="AC1158" t="str">
            <v>-</v>
          </cell>
          <cell r="AD1158" t="str">
            <v>Partial Ctn  in house ( 12140 pcs  rcvd ) bal del running.</v>
          </cell>
        </row>
        <row r="1159">
          <cell r="A1159" t="str">
            <v>ORD11-86</v>
          </cell>
          <cell r="B1159" t="str">
            <v>Close</v>
          </cell>
          <cell r="C1159" t="str">
            <v>Unit-1</v>
          </cell>
          <cell r="D1159" t="str">
            <v>Wal-Mart</v>
          </cell>
          <cell r="E1159" t="str">
            <v>Straight Cut</v>
          </cell>
          <cell r="F1159" t="str">
            <v>FB00205L/B</v>
          </cell>
          <cell r="G1159" t="str">
            <v>EGMCL-U3/A-0537 DC</v>
          </cell>
          <cell r="H1159" t="str">
            <v>Denim</v>
          </cell>
          <cell r="I1159" t="str">
            <v>SUB CON</v>
          </cell>
          <cell r="J1159">
            <v>40691</v>
          </cell>
          <cell r="K1159">
            <v>3504</v>
          </cell>
          <cell r="L1159" t="str">
            <v>Wash</v>
          </cell>
          <cell r="M1159">
            <v>40631</v>
          </cell>
          <cell r="N1159">
            <v>40631</v>
          </cell>
          <cell r="O1159" t="str">
            <v>Confirm</v>
          </cell>
          <cell r="P1159" t="str">
            <v>Direct</v>
          </cell>
          <cell r="Q1159" t="str">
            <v>Active</v>
          </cell>
          <cell r="R1159" t="str">
            <v>ship</v>
          </cell>
          <cell r="S1159">
            <v>5.0999999999999996</v>
          </cell>
          <cell r="T1159">
            <v>11.76</v>
          </cell>
          <cell r="V1159">
            <v>2011</v>
          </cell>
          <cell r="W1159">
            <v>5</v>
          </cell>
          <cell r="X1159">
            <v>2.5</v>
          </cell>
          <cell r="Z1159" t="str">
            <v>Straight CutFB00205L/B</v>
          </cell>
          <cell r="AA1159" t="str">
            <v>Straight CutFB00205L/B</v>
          </cell>
          <cell r="AB1159" t="str">
            <v>-</v>
          </cell>
          <cell r="AC1159" t="str">
            <v>-</v>
          </cell>
        </row>
        <row r="1160">
          <cell r="A1160" t="str">
            <v>ORD10-492</v>
          </cell>
          <cell r="B1160" t="str">
            <v>Close</v>
          </cell>
          <cell r="C1160" t="str">
            <v>Unit-1</v>
          </cell>
          <cell r="D1160" t="str">
            <v>Wal-Mart</v>
          </cell>
          <cell r="E1160" t="str">
            <v>Straight Cut</v>
          </cell>
          <cell r="F1160" t="str">
            <v>FB00205L/B</v>
          </cell>
          <cell r="G1160" t="str">
            <v>EGMCL-U3/A-0475(N) A</v>
          </cell>
          <cell r="H1160" t="str">
            <v>Denim</v>
          </cell>
          <cell r="I1160" t="str">
            <v>SUB CON</v>
          </cell>
          <cell r="J1160">
            <v>40715</v>
          </cell>
          <cell r="K1160">
            <v>77028</v>
          </cell>
          <cell r="L1160" t="str">
            <v>Wash</v>
          </cell>
          <cell r="M1160">
            <v>40655</v>
          </cell>
          <cell r="N1160">
            <v>40655</v>
          </cell>
          <cell r="O1160" t="str">
            <v>Confirm</v>
          </cell>
          <cell r="P1160" t="str">
            <v>Direct</v>
          </cell>
          <cell r="Q1160" t="str">
            <v>Active</v>
          </cell>
          <cell r="R1160" t="str">
            <v>ship</v>
          </cell>
          <cell r="S1160">
            <v>5.0999999999999996</v>
          </cell>
          <cell r="T1160">
            <v>11.76</v>
          </cell>
          <cell r="V1160">
            <v>2011</v>
          </cell>
          <cell r="W1160">
            <v>6</v>
          </cell>
          <cell r="X1160">
            <v>2.5</v>
          </cell>
          <cell r="Z1160" t="str">
            <v>Straight CutFB00205L/B</v>
          </cell>
          <cell r="AA1160" t="str">
            <v>Straight CutFB00205L/B</v>
          </cell>
          <cell r="AB1160" t="str">
            <v>-</v>
          </cell>
          <cell r="AC1160" t="str">
            <v>-</v>
          </cell>
          <cell r="AD1160">
            <v>0</v>
          </cell>
        </row>
        <row r="1161">
          <cell r="A1161" t="str">
            <v>ORD10-548</v>
          </cell>
          <cell r="B1161" t="str">
            <v>Close</v>
          </cell>
          <cell r="C1161" t="str">
            <v>Unit-1</v>
          </cell>
          <cell r="D1161" t="str">
            <v>Wal-Mart</v>
          </cell>
          <cell r="E1161" t="str">
            <v>Straight Cut</v>
          </cell>
          <cell r="F1161" t="str">
            <v>FB00205L/B</v>
          </cell>
          <cell r="G1161" t="str">
            <v>EGMCL-U3/A-0475(N) B</v>
          </cell>
          <cell r="H1161" t="str">
            <v>Denim</v>
          </cell>
          <cell r="I1161" t="str">
            <v>SUB CON</v>
          </cell>
          <cell r="J1161">
            <v>40746</v>
          </cell>
          <cell r="K1161">
            <v>41212</v>
          </cell>
          <cell r="L1161" t="str">
            <v>Wash</v>
          </cell>
          <cell r="M1161">
            <v>40686</v>
          </cell>
          <cell r="N1161">
            <v>40686</v>
          </cell>
          <cell r="O1161" t="str">
            <v>Confirm</v>
          </cell>
          <cell r="P1161" t="str">
            <v>Direct</v>
          </cell>
          <cell r="Q1161" t="str">
            <v>Active</v>
          </cell>
          <cell r="R1161" t="str">
            <v>ship</v>
          </cell>
          <cell r="S1161">
            <v>5.0999999999999996</v>
          </cell>
          <cell r="T1161">
            <v>11.76</v>
          </cell>
          <cell r="V1161">
            <v>2011</v>
          </cell>
          <cell r="W1161">
            <v>7</v>
          </cell>
          <cell r="X1161">
            <v>2.5</v>
          </cell>
          <cell r="Z1161" t="str">
            <v>Straight CutFB00205L/B</v>
          </cell>
          <cell r="AA1161" t="str">
            <v>Straight CutFB00205L/B</v>
          </cell>
          <cell r="AB1161" t="str">
            <v>-</v>
          </cell>
          <cell r="AC1161" t="str">
            <v>-</v>
          </cell>
          <cell r="AD1161" t="str">
            <v>Partial Ctn  in house ( 12140 pcs  rcvd ) bal del running.</v>
          </cell>
        </row>
        <row r="1162">
          <cell r="A1162" t="str">
            <v>ORD10-549</v>
          </cell>
          <cell r="B1162" t="str">
            <v>Close</v>
          </cell>
          <cell r="C1162" t="str">
            <v>Unit-1</v>
          </cell>
          <cell r="D1162" t="str">
            <v>Wal-Mart</v>
          </cell>
          <cell r="E1162" t="str">
            <v>Straight Cut</v>
          </cell>
          <cell r="F1162" t="str">
            <v>FB00205L/B</v>
          </cell>
          <cell r="G1162" t="str">
            <v>EGMCL-U3/A-0475(N) C</v>
          </cell>
          <cell r="H1162" t="str">
            <v>Denim</v>
          </cell>
          <cell r="I1162" t="str">
            <v>SUB CON</v>
          </cell>
          <cell r="J1162">
            <v>40776</v>
          </cell>
          <cell r="K1162">
            <v>81208</v>
          </cell>
          <cell r="L1162" t="str">
            <v>Wash</v>
          </cell>
          <cell r="M1162">
            <v>40716</v>
          </cell>
          <cell r="N1162">
            <v>40716</v>
          </cell>
          <cell r="O1162" t="str">
            <v>Confirm</v>
          </cell>
          <cell r="P1162" t="str">
            <v>Direct</v>
          </cell>
          <cell r="Q1162" t="str">
            <v>Active</v>
          </cell>
          <cell r="R1162" t="str">
            <v>ship</v>
          </cell>
          <cell r="S1162">
            <v>5.0999999999999996</v>
          </cell>
          <cell r="T1162">
            <v>11.76</v>
          </cell>
          <cell r="V1162">
            <v>2011</v>
          </cell>
          <cell r="W1162">
            <v>8</v>
          </cell>
          <cell r="X1162">
            <v>2.5</v>
          </cell>
          <cell r="Z1162" t="str">
            <v>Straight CutFB00205L/B</v>
          </cell>
          <cell r="AA1162" t="str">
            <v>Straight CutFB00205L/B</v>
          </cell>
          <cell r="AB1162" t="str">
            <v>-</v>
          </cell>
          <cell r="AC1162" t="str">
            <v>-</v>
          </cell>
          <cell r="AD1162">
            <v>0</v>
          </cell>
        </row>
        <row r="1163">
          <cell r="A1163" t="str">
            <v>ORD10-550</v>
          </cell>
          <cell r="B1163" t="str">
            <v>Close</v>
          </cell>
          <cell r="C1163" t="str">
            <v>Unit-1</v>
          </cell>
          <cell r="D1163" t="str">
            <v>Wal-Mart</v>
          </cell>
          <cell r="E1163" t="str">
            <v>Straight Cut</v>
          </cell>
          <cell r="F1163" t="str">
            <v>FB00205L/B</v>
          </cell>
          <cell r="G1163" t="str">
            <v>EGMCL-U3/A-0475(N) D</v>
          </cell>
          <cell r="H1163" t="str">
            <v>Denim</v>
          </cell>
          <cell r="I1163" t="str">
            <v>SUB CON</v>
          </cell>
          <cell r="J1163">
            <v>40814</v>
          </cell>
          <cell r="K1163">
            <v>119280</v>
          </cell>
          <cell r="L1163" t="str">
            <v>Wash</v>
          </cell>
          <cell r="M1163">
            <v>40754</v>
          </cell>
          <cell r="N1163">
            <v>40754</v>
          </cell>
          <cell r="O1163" t="str">
            <v>Confirm</v>
          </cell>
          <cell r="P1163" t="str">
            <v>Direct</v>
          </cell>
          <cell r="Q1163" t="str">
            <v>Active</v>
          </cell>
          <cell r="R1163" t="str">
            <v>ship</v>
          </cell>
          <cell r="S1163">
            <v>5.0999999999999996</v>
          </cell>
          <cell r="T1163">
            <v>11.76</v>
          </cell>
          <cell r="V1163">
            <v>2011</v>
          </cell>
          <cell r="W1163">
            <v>9</v>
          </cell>
          <cell r="X1163">
            <v>2.5</v>
          </cell>
          <cell r="Z1163" t="str">
            <v>Straight CutFB00205L/B</v>
          </cell>
          <cell r="AA1163" t="str">
            <v>Straight CutFB00205L/B</v>
          </cell>
          <cell r="AB1163" t="str">
            <v>-</v>
          </cell>
          <cell r="AC1163" t="str">
            <v>-</v>
          </cell>
          <cell r="AD1163">
            <v>0</v>
          </cell>
        </row>
        <row r="1164">
          <cell r="A1164" t="str">
            <v>ORD10-388</v>
          </cell>
          <cell r="B1164" t="str">
            <v>Close</v>
          </cell>
          <cell r="C1164" t="str">
            <v>Unit-1</v>
          </cell>
          <cell r="D1164" t="str">
            <v>Wal-Mart</v>
          </cell>
          <cell r="E1164" t="str">
            <v xml:space="preserve">Puritan </v>
          </cell>
          <cell r="F1164" t="str">
            <v>Flat Front</v>
          </cell>
          <cell r="G1164" t="str">
            <v xml:space="preserve">EGMCL-U1/A-404 </v>
          </cell>
          <cell r="I1164" t="str">
            <v>EPIC</v>
          </cell>
          <cell r="J1164">
            <v>40491</v>
          </cell>
          <cell r="K1164">
            <v>10128</v>
          </cell>
          <cell r="L1164" t="str">
            <v>Non Wash</v>
          </cell>
          <cell r="M1164">
            <v>40431</v>
          </cell>
          <cell r="N1164">
            <v>40431</v>
          </cell>
          <cell r="O1164" t="str">
            <v>Confirm</v>
          </cell>
          <cell r="P1164" t="str">
            <v>Direct</v>
          </cell>
          <cell r="Q1164" t="str">
            <v>Active</v>
          </cell>
          <cell r="R1164" t="str">
            <v>ship</v>
          </cell>
          <cell r="S1164">
            <v>4.1790000000000003</v>
          </cell>
          <cell r="T1164">
            <v>12</v>
          </cell>
          <cell r="V1164">
            <v>2010</v>
          </cell>
          <cell r="W1164">
            <v>11</v>
          </cell>
          <cell r="X1164">
            <v>0</v>
          </cell>
          <cell r="Z1164" t="str">
            <v>Puritan Flat Front</v>
          </cell>
          <cell r="AA1164" t="str">
            <v>Puritan Flat Front</v>
          </cell>
          <cell r="AB1164" t="str">
            <v>-</v>
          </cell>
          <cell r="AC1164" t="str">
            <v>-</v>
          </cell>
          <cell r="AD1164">
            <v>0</v>
          </cell>
        </row>
        <row r="1165">
          <cell r="A1165" t="str">
            <v>ORD10-389</v>
          </cell>
          <cell r="B1165" t="str">
            <v>Close</v>
          </cell>
          <cell r="C1165" t="str">
            <v>Unit-1</v>
          </cell>
          <cell r="D1165" t="str">
            <v>Wal-Mart</v>
          </cell>
          <cell r="E1165" t="str">
            <v xml:space="preserve">Puritan </v>
          </cell>
          <cell r="F1165" t="str">
            <v>Pleated Front</v>
          </cell>
          <cell r="G1165" t="str">
            <v xml:space="preserve">EGMCL-U1/A-404 </v>
          </cell>
          <cell r="I1165" t="str">
            <v>EPIC</v>
          </cell>
          <cell r="J1165">
            <v>40491</v>
          </cell>
          <cell r="K1165">
            <v>7740</v>
          </cell>
          <cell r="L1165" t="str">
            <v>Non Wash</v>
          </cell>
          <cell r="M1165">
            <v>40431</v>
          </cell>
          <cell r="N1165">
            <v>40431</v>
          </cell>
          <cell r="O1165" t="str">
            <v>Confirm</v>
          </cell>
          <cell r="P1165" t="str">
            <v>Direct</v>
          </cell>
          <cell r="Q1165" t="str">
            <v>Active</v>
          </cell>
          <cell r="R1165" t="str">
            <v>ship</v>
          </cell>
          <cell r="S1165">
            <v>4.2286999999999999</v>
          </cell>
          <cell r="T1165">
            <v>12</v>
          </cell>
          <cell r="V1165">
            <v>2010</v>
          </cell>
          <cell r="W1165">
            <v>11</v>
          </cell>
          <cell r="X1165">
            <v>0</v>
          </cell>
          <cell r="Z1165" t="str">
            <v>Puritan Pleated Front</v>
          </cell>
          <cell r="AA1165" t="str">
            <v>Puritan Pleated Front</v>
          </cell>
          <cell r="AB1165" t="str">
            <v>-</v>
          </cell>
          <cell r="AC1165" t="str">
            <v>-</v>
          </cell>
          <cell r="AD1165">
            <v>0</v>
          </cell>
        </row>
        <row r="1166">
          <cell r="A1166" t="str">
            <v>ORD10-100</v>
          </cell>
          <cell r="B1166" t="str">
            <v>Close</v>
          </cell>
          <cell r="C1166" t="str">
            <v>Unit-1</v>
          </cell>
          <cell r="D1166" t="str">
            <v>Wal-Mart</v>
          </cell>
          <cell r="E1166" t="str">
            <v xml:space="preserve">Puritan </v>
          </cell>
          <cell r="F1166" t="str">
            <v>Flat Front</v>
          </cell>
          <cell r="G1166" t="str">
            <v>EGMCL-U1/A-393</v>
          </cell>
          <cell r="I1166" t="str">
            <v>EPIC</v>
          </cell>
          <cell r="J1166">
            <v>40482</v>
          </cell>
          <cell r="K1166">
            <v>122752</v>
          </cell>
          <cell r="L1166" t="str">
            <v>Non Wash</v>
          </cell>
          <cell r="M1166">
            <v>40422</v>
          </cell>
          <cell r="N1166">
            <v>40422</v>
          </cell>
          <cell r="O1166" t="str">
            <v>Confirm</v>
          </cell>
          <cell r="P1166" t="str">
            <v>Direct</v>
          </cell>
          <cell r="Q1166" t="str">
            <v>Active</v>
          </cell>
          <cell r="R1166" t="str">
            <v>Ship</v>
          </cell>
          <cell r="S1166">
            <v>4.1790000000000003</v>
          </cell>
          <cell r="T1166">
            <v>12</v>
          </cell>
          <cell r="V1166">
            <v>2010</v>
          </cell>
          <cell r="W1166">
            <v>10</v>
          </cell>
          <cell r="X1166">
            <v>0</v>
          </cell>
          <cell r="Z1166" t="str">
            <v>Puritan Flat Front</v>
          </cell>
          <cell r="AA1166" t="str">
            <v>Puritan Flat Front</v>
          </cell>
          <cell r="AB1166" t="str">
            <v>-</v>
          </cell>
          <cell r="AC1166" t="str">
            <v>-</v>
          </cell>
          <cell r="AD1166">
            <v>0</v>
          </cell>
        </row>
        <row r="1167">
          <cell r="A1167" t="str">
            <v>ORD10-99</v>
          </cell>
          <cell r="B1167" t="str">
            <v>Close</v>
          </cell>
          <cell r="C1167" t="str">
            <v>Unit-1</v>
          </cell>
          <cell r="D1167" t="str">
            <v>Wal-Mart</v>
          </cell>
          <cell r="E1167" t="str">
            <v xml:space="preserve">Puritan </v>
          </cell>
          <cell r="F1167" t="str">
            <v>Pleated Front</v>
          </cell>
          <cell r="G1167" t="str">
            <v>EGMCL-U1/A-393</v>
          </cell>
          <cell r="I1167" t="str">
            <v>EPIC</v>
          </cell>
          <cell r="J1167">
            <v>40482</v>
          </cell>
          <cell r="K1167">
            <v>77440</v>
          </cell>
          <cell r="L1167" t="str">
            <v>Non Wash</v>
          </cell>
          <cell r="M1167">
            <v>40422</v>
          </cell>
          <cell r="N1167">
            <v>40422</v>
          </cell>
          <cell r="O1167" t="str">
            <v>Confirm</v>
          </cell>
          <cell r="P1167" t="str">
            <v>Direct</v>
          </cell>
          <cell r="Q1167" t="str">
            <v>Active</v>
          </cell>
          <cell r="R1167" t="str">
            <v>Ship</v>
          </cell>
          <cell r="S1167">
            <v>4.2286999999999999</v>
          </cell>
          <cell r="T1167">
            <v>12</v>
          </cell>
          <cell r="V1167">
            <v>2010</v>
          </cell>
          <cell r="W1167">
            <v>10</v>
          </cell>
          <cell r="X1167">
            <v>0</v>
          </cell>
          <cell r="Z1167" t="str">
            <v>Puritan Pleated Front</v>
          </cell>
          <cell r="AA1167" t="str">
            <v>Puritan Pleated Front</v>
          </cell>
          <cell r="AB1167" t="str">
            <v>-</v>
          </cell>
          <cell r="AC1167" t="str">
            <v>-</v>
          </cell>
          <cell r="AD1167">
            <v>0</v>
          </cell>
        </row>
        <row r="1168">
          <cell r="A1168" t="str">
            <v>ORD10-102</v>
          </cell>
          <cell r="B1168" t="str">
            <v>Close</v>
          </cell>
          <cell r="C1168" t="str">
            <v>Unit-1</v>
          </cell>
          <cell r="D1168" t="str">
            <v>Wal-Mart</v>
          </cell>
          <cell r="E1168" t="str">
            <v xml:space="preserve">Puritan </v>
          </cell>
          <cell r="F1168" t="str">
            <v>Flat Front</v>
          </cell>
          <cell r="G1168" t="str">
            <v xml:space="preserve">EGMCL-U1/A-394 </v>
          </cell>
          <cell r="I1168" t="str">
            <v>EPIC</v>
          </cell>
          <cell r="J1168">
            <v>40496</v>
          </cell>
          <cell r="K1168">
            <v>119968</v>
          </cell>
          <cell r="L1168" t="str">
            <v>Non Wash</v>
          </cell>
          <cell r="M1168">
            <v>40436</v>
          </cell>
          <cell r="N1168">
            <v>40436</v>
          </cell>
          <cell r="O1168" t="str">
            <v>Confirm</v>
          </cell>
          <cell r="P1168" t="str">
            <v>Direct</v>
          </cell>
          <cell r="Q1168" t="str">
            <v>Active</v>
          </cell>
          <cell r="R1168" t="str">
            <v>ship</v>
          </cell>
          <cell r="S1168">
            <v>4.1790000000000003</v>
          </cell>
          <cell r="T1168">
            <v>12</v>
          </cell>
          <cell r="V1168">
            <v>2010</v>
          </cell>
          <cell r="W1168">
            <v>11</v>
          </cell>
          <cell r="X1168">
            <v>0</v>
          </cell>
          <cell r="Z1168" t="str">
            <v>Puritan Flat Front</v>
          </cell>
          <cell r="AA1168" t="str">
            <v>Puritan Flat Front</v>
          </cell>
          <cell r="AB1168" t="str">
            <v>-</v>
          </cell>
          <cell r="AC1168" t="str">
            <v>-</v>
          </cell>
          <cell r="AD1168">
            <v>0</v>
          </cell>
        </row>
        <row r="1169">
          <cell r="A1169" t="str">
            <v>ORD10-101</v>
          </cell>
          <cell r="B1169" t="str">
            <v>Close</v>
          </cell>
          <cell r="C1169" t="str">
            <v>Unit-1</v>
          </cell>
          <cell r="D1169" t="str">
            <v>Wal-Mart</v>
          </cell>
          <cell r="E1169" t="str">
            <v xml:space="preserve">Puritan </v>
          </cell>
          <cell r="F1169" t="str">
            <v>Pleated Front</v>
          </cell>
          <cell r="G1169" t="str">
            <v xml:space="preserve">EGMCL-U1/A-394 </v>
          </cell>
          <cell r="I1169" t="str">
            <v>EPIC</v>
          </cell>
          <cell r="J1169">
            <v>40496</v>
          </cell>
          <cell r="K1169">
            <v>79984</v>
          </cell>
          <cell r="L1169" t="str">
            <v>Non Wash</v>
          </cell>
          <cell r="M1169">
            <v>40436</v>
          </cell>
          <cell r="N1169">
            <v>40436</v>
          </cell>
          <cell r="O1169" t="str">
            <v>Confirm</v>
          </cell>
          <cell r="P1169" t="str">
            <v>Direct</v>
          </cell>
          <cell r="Q1169" t="str">
            <v>Active</v>
          </cell>
          <cell r="R1169" t="str">
            <v>ship</v>
          </cell>
          <cell r="S1169">
            <v>4.2286999999999999</v>
          </cell>
          <cell r="T1169">
            <v>12</v>
          </cell>
          <cell r="V1169">
            <v>2010</v>
          </cell>
          <cell r="W1169">
            <v>11</v>
          </cell>
          <cell r="X1169">
            <v>0</v>
          </cell>
          <cell r="Z1169" t="str">
            <v>Puritan Pleated Front</v>
          </cell>
          <cell r="AA1169" t="str">
            <v>Puritan Pleated Front</v>
          </cell>
          <cell r="AB1169" t="str">
            <v>-</v>
          </cell>
          <cell r="AC1169" t="str">
            <v>-</v>
          </cell>
          <cell r="AD1169">
            <v>0</v>
          </cell>
        </row>
        <row r="1170">
          <cell r="A1170" t="str">
            <v>ORD10-104</v>
          </cell>
          <cell r="B1170" t="str">
            <v>Close</v>
          </cell>
          <cell r="C1170" t="str">
            <v>Unit-1</v>
          </cell>
          <cell r="D1170" t="str">
            <v>Wal-Mart</v>
          </cell>
          <cell r="E1170" t="str">
            <v xml:space="preserve">Puritan </v>
          </cell>
          <cell r="F1170" t="str">
            <v>Flat Front</v>
          </cell>
          <cell r="G1170" t="str">
            <v xml:space="preserve">EGMCL-U1/A-414 </v>
          </cell>
          <cell r="I1170" t="str">
            <v>EPIC</v>
          </cell>
          <cell r="J1170">
            <v>40510</v>
          </cell>
          <cell r="K1170">
            <v>82688</v>
          </cell>
          <cell r="L1170" t="str">
            <v>Non Wash</v>
          </cell>
          <cell r="M1170">
            <v>40450</v>
          </cell>
          <cell r="N1170">
            <v>40450</v>
          </cell>
          <cell r="O1170" t="str">
            <v>Confirm</v>
          </cell>
          <cell r="P1170" t="str">
            <v>Direct</v>
          </cell>
          <cell r="Q1170" t="str">
            <v>Active</v>
          </cell>
          <cell r="R1170" t="str">
            <v>ship</v>
          </cell>
          <cell r="S1170">
            <v>4.1790000000000003</v>
          </cell>
          <cell r="T1170">
            <v>12</v>
          </cell>
          <cell r="V1170">
            <v>2010</v>
          </cell>
          <cell r="W1170">
            <v>11</v>
          </cell>
          <cell r="X1170">
            <v>0</v>
          </cell>
          <cell r="Z1170" t="str">
            <v>Puritan Flat Front</v>
          </cell>
          <cell r="AA1170" t="str">
            <v>Puritan Flat Front</v>
          </cell>
          <cell r="AB1170" t="str">
            <v>-</v>
          </cell>
          <cell r="AC1170" t="str">
            <v>-</v>
          </cell>
          <cell r="AD1170">
            <v>0</v>
          </cell>
        </row>
        <row r="1171">
          <cell r="A1171" t="str">
            <v>ORD10-103</v>
          </cell>
          <cell r="B1171" t="str">
            <v>Close</v>
          </cell>
          <cell r="C1171" t="str">
            <v>Unit-1</v>
          </cell>
          <cell r="D1171" t="str">
            <v>Wal-Mart</v>
          </cell>
          <cell r="E1171" t="str">
            <v xml:space="preserve">Puritan </v>
          </cell>
          <cell r="F1171" t="str">
            <v>Pleated Front</v>
          </cell>
          <cell r="G1171" t="str">
            <v xml:space="preserve">EGMCL-U1/A-414 </v>
          </cell>
          <cell r="I1171" t="str">
            <v>EPIC</v>
          </cell>
          <cell r="J1171">
            <v>40510</v>
          </cell>
          <cell r="K1171">
            <v>17616</v>
          </cell>
          <cell r="L1171" t="str">
            <v>Non Wash</v>
          </cell>
          <cell r="M1171">
            <v>40450</v>
          </cell>
          <cell r="N1171">
            <v>40450</v>
          </cell>
          <cell r="O1171" t="str">
            <v>Confirm</v>
          </cell>
          <cell r="P1171" t="str">
            <v>Direct</v>
          </cell>
          <cell r="Q1171" t="str">
            <v>Active</v>
          </cell>
          <cell r="R1171" t="str">
            <v>ship</v>
          </cell>
          <cell r="S1171">
            <v>4.2286999999999999</v>
          </cell>
          <cell r="T1171">
            <v>12</v>
          </cell>
          <cell r="V1171">
            <v>2010</v>
          </cell>
          <cell r="W1171">
            <v>11</v>
          </cell>
          <cell r="X1171">
            <v>0</v>
          </cell>
          <cell r="Z1171" t="str">
            <v>Puritan Pleated Front</v>
          </cell>
          <cell r="AA1171" t="str">
            <v>Puritan Pleated Front</v>
          </cell>
          <cell r="AB1171" t="str">
            <v>-</v>
          </cell>
          <cell r="AC1171" t="str">
            <v>-</v>
          </cell>
          <cell r="AD1171">
            <v>0</v>
          </cell>
        </row>
        <row r="1172">
          <cell r="A1172" t="str">
            <v>ORD10-105</v>
          </cell>
          <cell r="B1172" t="str">
            <v>Close</v>
          </cell>
          <cell r="C1172" t="str">
            <v>Unit-1</v>
          </cell>
          <cell r="D1172" t="str">
            <v>Wal-Mart</v>
          </cell>
          <cell r="E1172" t="str">
            <v xml:space="preserve">Puritan </v>
          </cell>
          <cell r="F1172" t="str">
            <v>Flat Front</v>
          </cell>
          <cell r="G1172" t="str">
            <v>EGMCL-U1/A-428</v>
          </cell>
          <cell r="H1172" t="str">
            <v>Twill</v>
          </cell>
          <cell r="I1172" t="str">
            <v>EPIC</v>
          </cell>
          <cell r="J1172">
            <v>40524</v>
          </cell>
          <cell r="K1172">
            <v>58560</v>
          </cell>
          <cell r="L1172" t="str">
            <v>Non Wash</v>
          </cell>
          <cell r="M1172">
            <v>40464</v>
          </cell>
          <cell r="N1172">
            <v>40464</v>
          </cell>
          <cell r="O1172" t="str">
            <v>Confirm</v>
          </cell>
          <cell r="P1172" t="str">
            <v>Direct</v>
          </cell>
          <cell r="Q1172" t="str">
            <v>Active</v>
          </cell>
          <cell r="R1172" t="str">
            <v>ship</v>
          </cell>
          <cell r="S1172">
            <v>4.1790000000000003</v>
          </cell>
          <cell r="T1172">
            <v>12</v>
          </cell>
          <cell r="V1172">
            <v>2010</v>
          </cell>
          <cell r="W1172">
            <v>12</v>
          </cell>
          <cell r="X1172">
            <v>0</v>
          </cell>
          <cell r="Z1172" t="str">
            <v>Puritan Flat Front</v>
          </cell>
          <cell r="AA1172" t="str">
            <v>Puritan Flat Front</v>
          </cell>
          <cell r="AB1172" t="str">
            <v>-</v>
          </cell>
          <cell r="AC1172" t="str">
            <v>-</v>
          </cell>
          <cell r="AD1172">
            <v>0</v>
          </cell>
        </row>
        <row r="1173">
          <cell r="A1173" t="str">
            <v>ORD10-106</v>
          </cell>
          <cell r="B1173" t="str">
            <v>Close</v>
          </cell>
          <cell r="C1173" t="str">
            <v>Unit-1</v>
          </cell>
          <cell r="D1173" t="str">
            <v>Wal-Mart</v>
          </cell>
          <cell r="E1173" t="str">
            <v xml:space="preserve">Puritan </v>
          </cell>
          <cell r="F1173" t="str">
            <v>Pleated Front</v>
          </cell>
          <cell r="G1173" t="str">
            <v>EGMCL-U1/A-428</v>
          </cell>
          <cell r="H1173" t="str">
            <v>Twill</v>
          </cell>
          <cell r="I1173" t="str">
            <v>EPIC</v>
          </cell>
          <cell r="J1173">
            <v>40524</v>
          </cell>
          <cell r="K1173">
            <v>138448</v>
          </cell>
          <cell r="L1173" t="str">
            <v>Non Wash</v>
          </cell>
          <cell r="M1173">
            <v>40464</v>
          </cell>
          <cell r="N1173">
            <v>40464</v>
          </cell>
          <cell r="O1173" t="str">
            <v>Confirm</v>
          </cell>
          <cell r="P1173" t="str">
            <v>Direct</v>
          </cell>
          <cell r="Q1173" t="str">
            <v>Active</v>
          </cell>
          <cell r="R1173" t="str">
            <v>ship</v>
          </cell>
          <cell r="S1173">
            <v>4.2286999999999999</v>
          </cell>
          <cell r="T1173">
            <v>12</v>
          </cell>
          <cell r="V1173">
            <v>2010</v>
          </cell>
          <cell r="W1173">
            <v>12</v>
          </cell>
          <cell r="X1173">
            <v>0</v>
          </cell>
          <cell r="Z1173" t="str">
            <v>Puritan Pleated Front</v>
          </cell>
          <cell r="AA1173" t="str">
            <v>Puritan Pleated Front</v>
          </cell>
          <cell r="AB1173" t="str">
            <v>-</v>
          </cell>
          <cell r="AC1173" t="str">
            <v>-</v>
          </cell>
          <cell r="AD1173">
            <v>0</v>
          </cell>
        </row>
        <row r="1174">
          <cell r="A1174" t="str">
            <v>ORD10-107</v>
          </cell>
          <cell r="B1174" t="str">
            <v>Close</v>
          </cell>
          <cell r="C1174" t="str">
            <v>Unit-1</v>
          </cell>
          <cell r="D1174" t="str">
            <v>Wal-Mart</v>
          </cell>
          <cell r="E1174" t="str">
            <v xml:space="preserve">Puritan </v>
          </cell>
          <cell r="F1174" t="str">
            <v>Flat Front</v>
          </cell>
          <cell r="G1174" t="str">
            <v>EGMCL-U1/A-439</v>
          </cell>
          <cell r="H1174" t="str">
            <v>Twill</v>
          </cell>
          <cell r="I1174" t="str">
            <v>EPIC</v>
          </cell>
          <cell r="J1174">
            <v>40538</v>
          </cell>
          <cell r="K1174">
            <v>125904</v>
          </cell>
          <cell r="L1174" t="str">
            <v>Non Wash</v>
          </cell>
          <cell r="M1174">
            <v>40478</v>
          </cell>
          <cell r="N1174">
            <v>40478</v>
          </cell>
          <cell r="O1174" t="str">
            <v>Confirm</v>
          </cell>
          <cell r="P1174" t="str">
            <v>Direct</v>
          </cell>
          <cell r="Q1174" t="str">
            <v>Active</v>
          </cell>
          <cell r="R1174" t="str">
            <v>ship</v>
          </cell>
          <cell r="S1174">
            <v>4.1790000000000003</v>
          </cell>
          <cell r="T1174">
            <v>12</v>
          </cell>
          <cell r="V1174">
            <v>2010</v>
          </cell>
          <cell r="W1174">
            <v>12</v>
          </cell>
          <cell r="X1174">
            <v>0</v>
          </cell>
          <cell r="Z1174" t="str">
            <v>Puritan Flat Front</v>
          </cell>
          <cell r="AA1174" t="str">
            <v>Puritan Flat Front</v>
          </cell>
          <cell r="AB1174" t="str">
            <v>-</v>
          </cell>
          <cell r="AC1174" t="str">
            <v>-</v>
          </cell>
          <cell r="AD1174">
            <v>0</v>
          </cell>
        </row>
        <row r="1175">
          <cell r="A1175" t="str">
            <v>ORD10-108</v>
          </cell>
          <cell r="B1175" t="str">
            <v>Close</v>
          </cell>
          <cell r="C1175" t="str">
            <v>Unit-1</v>
          </cell>
          <cell r="D1175" t="str">
            <v>Wal-Mart</v>
          </cell>
          <cell r="E1175" t="str">
            <v xml:space="preserve">Puritan </v>
          </cell>
          <cell r="F1175" t="str">
            <v>Pleated Front</v>
          </cell>
          <cell r="G1175" t="str">
            <v>EGMCL-U1/A-439</v>
          </cell>
          <cell r="H1175" t="str">
            <v>Twill</v>
          </cell>
          <cell r="I1175" t="str">
            <v>EPIC</v>
          </cell>
          <cell r="J1175">
            <v>40538</v>
          </cell>
          <cell r="K1175">
            <v>73520</v>
          </cell>
          <cell r="L1175" t="str">
            <v>Non Wash</v>
          </cell>
          <cell r="M1175">
            <v>40478</v>
          </cell>
          <cell r="N1175">
            <v>40478</v>
          </cell>
          <cell r="O1175" t="str">
            <v>Confirm</v>
          </cell>
          <cell r="P1175" t="str">
            <v>Direct</v>
          </cell>
          <cell r="Q1175" t="str">
            <v>Active</v>
          </cell>
          <cell r="R1175" t="str">
            <v>ship</v>
          </cell>
          <cell r="S1175">
            <v>4.2286999999999999</v>
          </cell>
          <cell r="T1175">
            <v>12</v>
          </cell>
          <cell r="V1175">
            <v>2010</v>
          </cell>
          <cell r="W1175">
            <v>12</v>
          </cell>
          <cell r="X1175">
            <v>0</v>
          </cell>
          <cell r="Z1175" t="str">
            <v>Puritan Pleated Front</v>
          </cell>
          <cell r="AA1175" t="str">
            <v>Puritan Pleated Front</v>
          </cell>
          <cell r="AB1175" t="str">
            <v>-</v>
          </cell>
          <cell r="AC1175" t="str">
            <v>-</v>
          </cell>
          <cell r="AD1175">
            <v>0</v>
          </cell>
        </row>
        <row r="1176">
          <cell r="A1176" t="str">
            <v>ORD10-366</v>
          </cell>
          <cell r="B1176" t="str">
            <v>Close</v>
          </cell>
          <cell r="C1176" t="str">
            <v>Unit-1</v>
          </cell>
          <cell r="D1176" t="str">
            <v>Wal-Mart</v>
          </cell>
          <cell r="E1176" t="str">
            <v xml:space="preserve">Puritan </v>
          </cell>
          <cell r="F1176" t="str">
            <v>Flat Front</v>
          </cell>
          <cell r="G1176" t="str">
            <v>EGMCL-U1/A-374A</v>
          </cell>
          <cell r="H1176" t="str">
            <v>Twill</v>
          </cell>
          <cell r="I1176" t="str">
            <v>EPIC</v>
          </cell>
          <cell r="J1176">
            <v>40542</v>
          </cell>
          <cell r="K1176">
            <v>40352</v>
          </cell>
          <cell r="L1176" t="str">
            <v>Non Wash</v>
          </cell>
          <cell r="M1176">
            <v>40482</v>
          </cell>
          <cell r="N1176">
            <v>40482</v>
          </cell>
          <cell r="O1176" t="str">
            <v>Confirm</v>
          </cell>
          <cell r="P1176" t="str">
            <v>Direct</v>
          </cell>
          <cell r="Q1176" t="str">
            <v>Active</v>
          </cell>
          <cell r="R1176" t="str">
            <v>ship</v>
          </cell>
          <cell r="S1176">
            <v>4.1790000000000003</v>
          </cell>
          <cell r="T1176">
            <v>12</v>
          </cell>
          <cell r="V1176">
            <v>2010</v>
          </cell>
          <cell r="W1176">
            <v>12</v>
          </cell>
          <cell r="X1176">
            <v>0</v>
          </cell>
          <cell r="Z1176" t="str">
            <v>Puritan Flat Front</v>
          </cell>
          <cell r="AA1176" t="str">
            <v>Puritan Flat Front</v>
          </cell>
          <cell r="AB1176" t="str">
            <v>-</v>
          </cell>
          <cell r="AC1176" t="str">
            <v>-</v>
          </cell>
          <cell r="AD1176">
            <v>0</v>
          </cell>
        </row>
        <row r="1177">
          <cell r="A1177" t="str">
            <v>ORD10-369</v>
          </cell>
          <cell r="B1177" t="str">
            <v>Close</v>
          </cell>
          <cell r="C1177" t="str">
            <v>Unit-1</v>
          </cell>
          <cell r="D1177" t="str">
            <v>Wal-Mart</v>
          </cell>
          <cell r="E1177" t="str">
            <v xml:space="preserve">Puritan </v>
          </cell>
          <cell r="F1177" t="str">
            <v>Pleated Front</v>
          </cell>
          <cell r="G1177" t="str">
            <v>EGMCL-U1/A-374A</v>
          </cell>
          <cell r="H1177" t="str">
            <v>Twill</v>
          </cell>
          <cell r="I1177" t="str">
            <v>EPIC</v>
          </cell>
          <cell r="J1177">
            <v>40542</v>
          </cell>
          <cell r="K1177">
            <v>29568</v>
          </cell>
          <cell r="L1177" t="str">
            <v>Non Wash</v>
          </cell>
          <cell r="M1177">
            <v>40482</v>
          </cell>
          <cell r="N1177">
            <v>40482</v>
          </cell>
          <cell r="O1177" t="str">
            <v>Confirm</v>
          </cell>
          <cell r="P1177" t="str">
            <v>Direct</v>
          </cell>
          <cell r="Q1177" t="str">
            <v>Active</v>
          </cell>
          <cell r="R1177" t="str">
            <v>ship</v>
          </cell>
          <cell r="S1177">
            <v>4.2286999999999999</v>
          </cell>
          <cell r="T1177">
            <v>12</v>
          </cell>
          <cell r="V1177">
            <v>2010</v>
          </cell>
          <cell r="W1177">
            <v>12</v>
          </cell>
          <cell r="X1177">
            <v>0</v>
          </cell>
          <cell r="Z1177" t="str">
            <v>Puritan Pleated Front</v>
          </cell>
          <cell r="AA1177" t="str">
            <v>Puritan Pleated Front</v>
          </cell>
          <cell r="AB1177" t="str">
            <v>-</v>
          </cell>
          <cell r="AC1177" t="str">
            <v>-</v>
          </cell>
          <cell r="AD1177">
            <v>0</v>
          </cell>
        </row>
        <row r="1178">
          <cell r="A1178" t="str">
            <v>ORD10-109</v>
          </cell>
          <cell r="B1178" t="str">
            <v>Close</v>
          </cell>
          <cell r="C1178" t="str">
            <v>Unit-1</v>
          </cell>
          <cell r="D1178" t="str">
            <v>Wal-Mart</v>
          </cell>
          <cell r="E1178" t="str">
            <v xml:space="preserve">Puritan </v>
          </cell>
          <cell r="F1178" t="str">
            <v>Flat Front</v>
          </cell>
          <cell r="G1178" t="str">
            <v xml:space="preserve">EGMCL-U1/A-445 </v>
          </cell>
          <cell r="H1178" t="str">
            <v>Twill</v>
          </cell>
          <cell r="I1178" t="str">
            <v>EPIC</v>
          </cell>
          <cell r="J1178">
            <v>40552</v>
          </cell>
          <cell r="K1178">
            <v>86396</v>
          </cell>
          <cell r="L1178" t="str">
            <v>Non Wash</v>
          </cell>
          <cell r="M1178">
            <v>40492</v>
          </cell>
          <cell r="N1178">
            <v>40492</v>
          </cell>
          <cell r="O1178" t="str">
            <v>Confirm</v>
          </cell>
          <cell r="P1178" t="str">
            <v>Direct</v>
          </cell>
          <cell r="Q1178" t="str">
            <v>Active</v>
          </cell>
          <cell r="R1178" t="str">
            <v>ship</v>
          </cell>
          <cell r="S1178">
            <v>4.1790000000000003</v>
          </cell>
          <cell r="T1178">
            <v>12</v>
          </cell>
          <cell r="V1178">
            <v>2011</v>
          </cell>
          <cell r="W1178">
            <v>1</v>
          </cell>
          <cell r="X1178">
            <v>0</v>
          </cell>
          <cell r="Z1178" t="str">
            <v>Puritan Flat Front</v>
          </cell>
          <cell r="AA1178" t="str">
            <v>Puritan Flat Front</v>
          </cell>
          <cell r="AB1178" t="str">
            <v>-</v>
          </cell>
          <cell r="AC1178" t="str">
            <v>-</v>
          </cell>
          <cell r="AD1178">
            <v>0</v>
          </cell>
        </row>
        <row r="1179">
          <cell r="A1179" t="str">
            <v>ORD10-110</v>
          </cell>
          <cell r="B1179" t="str">
            <v>Close</v>
          </cell>
          <cell r="C1179" t="str">
            <v>Unit-1</v>
          </cell>
          <cell r="D1179" t="str">
            <v>Wal-Mart</v>
          </cell>
          <cell r="E1179" t="str">
            <v xml:space="preserve">Puritan </v>
          </cell>
          <cell r="F1179" t="str">
            <v>Pleated Front</v>
          </cell>
          <cell r="G1179" t="str">
            <v xml:space="preserve">EGMCL-U1/A-445 </v>
          </cell>
          <cell r="H1179" t="str">
            <v>Twill</v>
          </cell>
          <cell r="I1179" t="str">
            <v>EPIC</v>
          </cell>
          <cell r="J1179">
            <v>40552</v>
          </cell>
          <cell r="K1179">
            <v>116092</v>
          </cell>
          <cell r="L1179" t="str">
            <v>Non Wash</v>
          </cell>
          <cell r="M1179">
            <v>40492</v>
          </cell>
          <cell r="N1179">
            <v>40492</v>
          </cell>
          <cell r="O1179" t="str">
            <v>Confirm</v>
          </cell>
          <cell r="P1179" t="str">
            <v>Direct</v>
          </cell>
          <cell r="Q1179" t="str">
            <v>Active</v>
          </cell>
          <cell r="R1179" t="str">
            <v>ship</v>
          </cell>
          <cell r="S1179">
            <v>4.2286999999999999</v>
          </cell>
          <cell r="T1179">
            <v>12</v>
          </cell>
          <cell r="V1179">
            <v>2011</v>
          </cell>
          <cell r="W1179">
            <v>1</v>
          </cell>
          <cell r="X1179">
            <v>0</v>
          </cell>
          <cell r="Z1179" t="str">
            <v>Puritan Pleated Front</v>
          </cell>
          <cell r="AA1179" t="str">
            <v>Puritan Pleated Front</v>
          </cell>
          <cell r="AB1179" t="str">
            <v>-</v>
          </cell>
          <cell r="AC1179" t="str">
            <v>-</v>
          </cell>
          <cell r="AD1179">
            <v>0</v>
          </cell>
        </row>
        <row r="1180">
          <cell r="A1180" t="str">
            <v>ORD10-112</v>
          </cell>
          <cell r="B1180" t="str">
            <v>Close</v>
          </cell>
          <cell r="C1180" t="str">
            <v>Unit-1</v>
          </cell>
          <cell r="D1180" t="str">
            <v>Wal-Mart</v>
          </cell>
          <cell r="E1180" t="str">
            <v xml:space="preserve">Puritan </v>
          </cell>
          <cell r="F1180" t="str">
            <v>Flat Front</v>
          </cell>
          <cell r="G1180" t="str">
            <v>EGMCL-U1/A-466 &amp; Bank</v>
          </cell>
          <cell r="H1180" t="str">
            <v>Twill</v>
          </cell>
          <cell r="I1180" t="str">
            <v>EPIC</v>
          </cell>
          <cell r="J1180">
            <v>40566</v>
          </cell>
          <cell r="K1180">
            <v>130846</v>
          </cell>
          <cell r="L1180" t="str">
            <v>Non Wash</v>
          </cell>
          <cell r="M1180">
            <v>40506</v>
          </cell>
          <cell r="N1180">
            <v>40506</v>
          </cell>
          <cell r="O1180" t="str">
            <v>Confirm</v>
          </cell>
          <cell r="P1180" t="str">
            <v>Direct</v>
          </cell>
          <cell r="Q1180" t="str">
            <v>Active</v>
          </cell>
          <cell r="R1180" t="str">
            <v>ship</v>
          </cell>
          <cell r="S1180">
            <v>4.1790000000000003</v>
          </cell>
          <cell r="T1180">
            <v>12</v>
          </cell>
          <cell r="V1180">
            <v>2011</v>
          </cell>
          <cell r="W1180">
            <v>1</v>
          </cell>
          <cell r="X1180">
            <v>0</v>
          </cell>
          <cell r="Z1180" t="str">
            <v>Puritan Flat Front</v>
          </cell>
          <cell r="AA1180" t="str">
            <v>Puritan Flat Front</v>
          </cell>
          <cell r="AB1180" t="str">
            <v>-</v>
          </cell>
          <cell r="AC1180" t="str">
            <v>-</v>
          </cell>
          <cell r="AD1180">
            <v>0</v>
          </cell>
        </row>
        <row r="1181">
          <cell r="A1181" t="str">
            <v>ORD10-111</v>
          </cell>
          <cell r="B1181" t="str">
            <v>Close</v>
          </cell>
          <cell r="C1181" t="str">
            <v>Unit-1</v>
          </cell>
          <cell r="D1181" t="str">
            <v>Wal-Mart</v>
          </cell>
          <cell r="E1181" t="str">
            <v xml:space="preserve">Puritan </v>
          </cell>
          <cell r="F1181" t="str">
            <v>Pleated Front</v>
          </cell>
          <cell r="G1181" t="str">
            <v>EGMCL-U1/A-466 &amp; Bank</v>
          </cell>
          <cell r="H1181" t="str">
            <v>Twill</v>
          </cell>
          <cell r="I1181" t="str">
            <v>EPIC</v>
          </cell>
          <cell r="J1181">
            <v>40566</v>
          </cell>
          <cell r="K1181">
            <v>77824</v>
          </cell>
          <cell r="L1181" t="str">
            <v>Non Wash</v>
          </cell>
          <cell r="M1181">
            <v>40506</v>
          </cell>
          <cell r="N1181">
            <v>40506</v>
          </cell>
          <cell r="O1181" t="str">
            <v>Confirm</v>
          </cell>
          <cell r="P1181" t="str">
            <v>Direct</v>
          </cell>
          <cell r="Q1181" t="str">
            <v>Active</v>
          </cell>
          <cell r="R1181" t="str">
            <v>ship</v>
          </cell>
          <cell r="S1181">
            <v>4.2286999999999999</v>
          </cell>
          <cell r="T1181">
            <v>12</v>
          </cell>
          <cell r="V1181">
            <v>2011</v>
          </cell>
          <cell r="W1181">
            <v>1</v>
          </cell>
          <cell r="X1181">
            <v>0</v>
          </cell>
          <cell r="Z1181" t="str">
            <v>Puritan Pleated Front</v>
          </cell>
          <cell r="AA1181" t="str">
            <v>Puritan Pleated Front</v>
          </cell>
          <cell r="AB1181" t="str">
            <v>-</v>
          </cell>
          <cell r="AC1181" t="str">
            <v>-</v>
          </cell>
          <cell r="AD1181">
            <v>0</v>
          </cell>
        </row>
        <row r="1182">
          <cell r="A1182" t="str">
            <v>ORD10-114</v>
          </cell>
          <cell r="B1182" t="str">
            <v>Close</v>
          </cell>
          <cell r="C1182" t="str">
            <v>Unit-1</v>
          </cell>
          <cell r="D1182" t="str">
            <v>Wal-Mart</v>
          </cell>
          <cell r="E1182" t="str">
            <v xml:space="preserve">Puritan </v>
          </cell>
          <cell r="F1182" t="str">
            <v>Flat Front</v>
          </cell>
          <cell r="G1182" t="str">
            <v>EGMCL-U1/A-291/292/300</v>
          </cell>
          <cell r="H1182" t="str">
            <v>Twill</v>
          </cell>
          <cell r="I1182" t="str">
            <v>EPIC</v>
          </cell>
          <cell r="J1182">
            <v>40580</v>
          </cell>
          <cell r="K1182">
            <v>101760</v>
          </cell>
          <cell r="L1182" t="str">
            <v>Non Wash</v>
          </cell>
          <cell r="M1182">
            <v>40520</v>
          </cell>
          <cell r="N1182">
            <v>40520</v>
          </cell>
          <cell r="O1182" t="str">
            <v>Confirm</v>
          </cell>
          <cell r="P1182" t="str">
            <v>Direct</v>
          </cell>
          <cell r="Q1182" t="str">
            <v>Active</v>
          </cell>
          <cell r="R1182" t="str">
            <v>ship</v>
          </cell>
          <cell r="S1182">
            <v>4.1790000000000003</v>
          </cell>
          <cell r="T1182">
            <v>12</v>
          </cell>
          <cell r="V1182">
            <v>2011</v>
          </cell>
          <cell r="W1182">
            <v>2</v>
          </cell>
          <cell r="X1182">
            <v>0</v>
          </cell>
          <cell r="Z1182" t="str">
            <v>Puritan Flat Front</v>
          </cell>
          <cell r="AA1182" t="str">
            <v>Puritan Flat Front</v>
          </cell>
          <cell r="AB1182" t="str">
            <v>-</v>
          </cell>
          <cell r="AC1182" t="str">
            <v>-</v>
          </cell>
          <cell r="AD1182">
            <v>0</v>
          </cell>
        </row>
        <row r="1183">
          <cell r="A1183" t="str">
            <v>ORD10-116</v>
          </cell>
          <cell r="B1183" t="str">
            <v>Close</v>
          </cell>
          <cell r="C1183" t="str">
            <v>Unit-1</v>
          </cell>
          <cell r="D1183" t="str">
            <v>Wal-Mart</v>
          </cell>
          <cell r="E1183" t="str">
            <v xml:space="preserve">Puritan </v>
          </cell>
          <cell r="F1183" t="str">
            <v>Flat Front</v>
          </cell>
          <cell r="G1183" t="str">
            <v>EGMCL-U1/A-210A Bank file</v>
          </cell>
          <cell r="H1183" t="str">
            <v>Twill</v>
          </cell>
          <cell r="I1183" t="str">
            <v>EPIC</v>
          </cell>
          <cell r="J1183">
            <v>40594</v>
          </cell>
          <cell r="K1183">
            <v>124795</v>
          </cell>
          <cell r="L1183" t="str">
            <v>Non Wash</v>
          </cell>
          <cell r="M1183">
            <v>40534</v>
          </cell>
          <cell r="N1183">
            <v>40534</v>
          </cell>
          <cell r="O1183" t="str">
            <v>Confirm</v>
          </cell>
          <cell r="P1183" t="str">
            <v>Direct</v>
          </cell>
          <cell r="Q1183" t="str">
            <v>Active</v>
          </cell>
          <cell r="R1183" t="str">
            <v>ship</v>
          </cell>
          <cell r="S1183">
            <v>4.1790000000000003</v>
          </cell>
          <cell r="T1183">
            <v>12</v>
          </cell>
          <cell r="V1183">
            <v>2011</v>
          </cell>
          <cell r="W1183">
            <v>2</v>
          </cell>
          <cell r="X1183">
            <v>0</v>
          </cell>
          <cell r="Z1183" t="str">
            <v>Puritan Flat Front</v>
          </cell>
          <cell r="AA1183" t="str">
            <v>Puritan Flat Front</v>
          </cell>
          <cell r="AB1183" t="str">
            <v>-</v>
          </cell>
          <cell r="AC1183" t="str">
            <v>-</v>
          </cell>
          <cell r="AD1183">
            <v>0</v>
          </cell>
        </row>
        <row r="1184">
          <cell r="A1184" t="str">
            <v>ORD10-115</v>
          </cell>
          <cell r="B1184" t="str">
            <v>Close</v>
          </cell>
          <cell r="C1184" t="str">
            <v>Unit-1</v>
          </cell>
          <cell r="D1184" t="str">
            <v>Wal-Mart</v>
          </cell>
          <cell r="E1184" t="str">
            <v xml:space="preserve">Puritan </v>
          </cell>
          <cell r="F1184" t="str">
            <v>Pleated Front</v>
          </cell>
          <cell r="G1184" t="str">
            <v>EGMCL-U1/A-210A Bank file</v>
          </cell>
          <cell r="H1184" t="str">
            <v>Twill</v>
          </cell>
          <cell r="I1184" t="str">
            <v>EPIC</v>
          </cell>
          <cell r="J1184">
            <v>40594</v>
          </cell>
          <cell r="K1184">
            <v>73686</v>
          </cell>
          <cell r="L1184" t="str">
            <v>Non Wash</v>
          </cell>
          <cell r="M1184">
            <v>40534</v>
          </cell>
          <cell r="N1184">
            <v>40534</v>
          </cell>
          <cell r="O1184" t="str">
            <v>Confirm</v>
          </cell>
          <cell r="P1184" t="str">
            <v>Direct</v>
          </cell>
          <cell r="Q1184" t="str">
            <v>Active</v>
          </cell>
          <cell r="R1184" t="str">
            <v>ship</v>
          </cell>
          <cell r="S1184">
            <v>4.2286999999999999</v>
          </cell>
          <cell r="T1184">
            <v>12</v>
          </cell>
          <cell r="V1184">
            <v>2011</v>
          </cell>
          <cell r="W1184">
            <v>2</v>
          </cell>
          <cell r="X1184">
            <v>0</v>
          </cell>
          <cell r="Z1184" t="str">
            <v>Puritan Pleated Front</v>
          </cell>
          <cell r="AA1184" t="str">
            <v>Puritan Pleated Front</v>
          </cell>
          <cell r="AB1184" t="str">
            <v>-</v>
          </cell>
          <cell r="AC1184" t="str">
            <v>-</v>
          </cell>
          <cell r="AD1184">
            <v>0</v>
          </cell>
        </row>
        <row r="1185">
          <cell r="A1185" t="str">
            <v>ORD10-434</v>
          </cell>
          <cell r="B1185" t="str">
            <v>Close</v>
          </cell>
          <cell r="C1185" t="str">
            <v>Unit-1</v>
          </cell>
          <cell r="D1185" t="str">
            <v>Wal-Mart</v>
          </cell>
          <cell r="E1185" t="str">
            <v xml:space="preserve">Puritan </v>
          </cell>
          <cell r="F1185" t="str">
            <v>Flat Front</v>
          </cell>
          <cell r="G1185" t="str">
            <v>EGMCL-U1/A-0492(N)</v>
          </cell>
          <cell r="H1185" t="str">
            <v>Twill</v>
          </cell>
          <cell r="I1185" t="str">
            <v>EPIC</v>
          </cell>
          <cell r="J1185">
            <v>40608</v>
          </cell>
          <cell r="K1185">
            <v>120960</v>
          </cell>
          <cell r="L1185" t="str">
            <v>Non Wash</v>
          </cell>
          <cell r="M1185">
            <v>40548</v>
          </cell>
          <cell r="N1185">
            <v>40548</v>
          </cell>
          <cell r="O1185" t="str">
            <v>Confirm</v>
          </cell>
          <cell r="P1185" t="str">
            <v>Direct</v>
          </cell>
          <cell r="Q1185" t="str">
            <v>Active</v>
          </cell>
          <cell r="R1185" t="str">
            <v>ship</v>
          </cell>
          <cell r="S1185">
            <v>4.1790000000000003</v>
          </cell>
          <cell r="T1185">
            <v>12</v>
          </cell>
          <cell r="V1185">
            <v>2011</v>
          </cell>
          <cell r="W1185">
            <v>3</v>
          </cell>
          <cell r="X1185">
            <v>0</v>
          </cell>
          <cell r="Z1185" t="str">
            <v>Puritan Flat Front</v>
          </cell>
          <cell r="AA1185" t="str">
            <v>Puritan Flat Front</v>
          </cell>
          <cell r="AB1185" t="str">
            <v>-</v>
          </cell>
          <cell r="AC1185" t="str">
            <v>-</v>
          </cell>
          <cell r="AD1185">
            <v>0</v>
          </cell>
        </row>
        <row r="1186">
          <cell r="B1186" t="str">
            <v>Close</v>
          </cell>
          <cell r="C1186" t="str">
            <v>Unit-1</v>
          </cell>
          <cell r="D1186" t="str">
            <v>Wal-Mart</v>
          </cell>
          <cell r="E1186" t="str">
            <v xml:space="preserve">Puritan </v>
          </cell>
          <cell r="F1186" t="str">
            <v>Flat Front</v>
          </cell>
          <cell r="G1186" t="str">
            <v>EGMCL-U1/A-468DC</v>
          </cell>
          <cell r="H1186" t="str">
            <v>Twill</v>
          </cell>
          <cell r="I1186" t="str">
            <v>EPIC</v>
          </cell>
          <cell r="J1186">
            <v>40617</v>
          </cell>
          <cell r="K1186">
            <v>7680</v>
          </cell>
          <cell r="L1186" t="str">
            <v>Non Wash</v>
          </cell>
          <cell r="M1186">
            <v>40557</v>
          </cell>
          <cell r="N1186">
            <v>40557</v>
          </cell>
          <cell r="O1186" t="str">
            <v>Confirm</v>
          </cell>
          <cell r="P1186" t="str">
            <v>Direct</v>
          </cell>
          <cell r="Q1186" t="str">
            <v>Active</v>
          </cell>
          <cell r="R1186" t="str">
            <v>ship</v>
          </cell>
          <cell r="S1186">
            <v>4.1790000000000003</v>
          </cell>
          <cell r="T1186">
            <v>12</v>
          </cell>
          <cell r="V1186">
            <v>2011</v>
          </cell>
          <cell r="W1186">
            <v>3</v>
          </cell>
          <cell r="X1186">
            <v>0</v>
          </cell>
          <cell r="Z1186" t="str">
            <v>Puritan Flat Front</v>
          </cell>
          <cell r="AA1186" t="str">
            <v>Puritan Flat Front</v>
          </cell>
          <cell r="AB1186" t="str">
            <v>-</v>
          </cell>
          <cell r="AC1186" t="str">
            <v>-</v>
          </cell>
          <cell r="AD1186">
            <v>0</v>
          </cell>
        </row>
        <row r="1187">
          <cell r="B1187" t="str">
            <v>Close</v>
          </cell>
          <cell r="C1187" t="str">
            <v>Unit-1</v>
          </cell>
          <cell r="D1187" t="str">
            <v>Wal-Mart</v>
          </cell>
          <cell r="E1187" t="str">
            <v xml:space="preserve">Puritan </v>
          </cell>
          <cell r="F1187" t="str">
            <v>Pleated Front</v>
          </cell>
          <cell r="G1187" t="str">
            <v>EGMCL-U1/A-468DC</v>
          </cell>
          <cell r="H1187" t="str">
            <v>Twill</v>
          </cell>
          <cell r="I1187" t="str">
            <v>EPIC</v>
          </cell>
          <cell r="J1187">
            <v>40617</v>
          </cell>
          <cell r="K1187">
            <v>10320</v>
          </cell>
          <cell r="L1187" t="str">
            <v>Non Wash</v>
          </cell>
          <cell r="M1187">
            <v>40557</v>
          </cell>
          <cell r="N1187">
            <v>40557</v>
          </cell>
          <cell r="O1187" t="str">
            <v>Confirm</v>
          </cell>
          <cell r="P1187" t="str">
            <v>Direct</v>
          </cell>
          <cell r="Q1187" t="str">
            <v>Active</v>
          </cell>
          <cell r="R1187" t="str">
            <v>ship</v>
          </cell>
          <cell r="S1187">
            <v>4.2286999999999999</v>
          </cell>
          <cell r="T1187">
            <v>12</v>
          </cell>
          <cell r="V1187">
            <v>2011</v>
          </cell>
          <cell r="W1187">
            <v>3</v>
          </cell>
          <cell r="X1187">
            <v>0</v>
          </cell>
          <cell r="Z1187" t="str">
            <v>Puritan Pleated Front</v>
          </cell>
          <cell r="AA1187" t="str">
            <v>Puritan Pleated Front</v>
          </cell>
          <cell r="AB1187" t="str">
            <v>-</v>
          </cell>
          <cell r="AC1187" t="str">
            <v>-</v>
          </cell>
          <cell r="AD1187">
            <v>0</v>
          </cell>
        </row>
        <row r="1188">
          <cell r="A1188" t="str">
            <v>ORD11-4</v>
          </cell>
          <cell r="B1188" t="str">
            <v>Close</v>
          </cell>
          <cell r="C1188" t="str">
            <v>Unit-1</v>
          </cell>
          <cell r="D1188" t="str">
            <v>Wal-Mart</v>
          </cell>
          <cell r="E1188" t="str">
            <v xml:space="preserve">Puritan </v>
          </cell>
          <cell r="F1188" t="str">
            <v>Flat Front</v>
          </cell>
          <cell r="G1188" t="str">
            <v>EGMCL-U1/A-504</v>
          </cell>
          <cell r="H1188" t="str">
            <v>Twill</v>
          </cell>
          <cell r="I1188" t="str">
            <v>EPIC</v>
          </cell>
          <cell r="J1188">
            <v>40678</v>
          </cell>
          <cell r="K1188">
            <v>3350</v>
          </cell>
          <cell r="L1188" t="str">
            <v>Non Wash</v>
          </cell>
          <cell r="M1188">
            <v>40618</v>
          </cell>
          <cell r="N1188">
            <v>40618</v>
          </cell>
          <cell r="O1188" t="str">
            <v>Confirm</v>
          </cell>
          <cell r="P1188" t="str">
            <v>Direct</v>
          </cell>
          <cell r="Q1188" t="str">
            <v>Active</v>
          </cell>
          <cell r="R1188" t="str">
            <v>ship</v>
          </cell>
          <cell r="S1188">
            <v>4.1790000000000003</v>
          </cell>
          <cell r="T1188">
            <v>12</v>
          </cell>
          <cell r="V1188">
            <v>2011</v>
          </cell>
          <cell r="W1188">
            <v>5</v>
          </cell>
          <cell r="X1188">
            <v>0</v>
          </cell>
          <cell r="Z1188" t="str">
            <v>Puritan Flat Front</v>
          </cell>
          <cell r="AA1188" t="str">
            <v>Puritan Flat Front</v>
          </cell>
          <cell r="AB1188" t="str">
            <v>-</v>
          </cell>
          <cell r="AC1188" t="str">
            <v>-</v>
          </cell>
          <cell r="AD1188">
            <v>0</v>
          </cell>
        </row>
        <row r="1189">
          <cell r="A1189" t="str">
            <v>ORD11-5</v>
          </cell>
          <cell r="B1189" t="str">
            <v>Close</v>
          </cell>
          <cell r="C1189" t="str">
            <v>Unit-1</v>
          </cell>
          <cell r="D1189" t="str">
            <v>Wal-Mart</v>
          </cell>
          <cell r="E1189" t="str">
            <v xml:space="preserve">Puritan </v>
          </cell>
          <cell r="F1189" t="str">
            <v>Pleated Front</v>
          </cell>
          <cell r="G1189" t="str">
            <v>EGMCL-U1/A-504</v>
          </cell>
          <cell r="H1189" t="str">
            <v>Twill</v>
          </cell>
          <cell r="I1189" t="str">
            <v>EPIC</v>
          </cell>
          <cell r="J1189">
            <v>40678</v>
          </cell>
          <cell r="K1189">
            <v>3350</v>
          </cell>
          <cell r="L1189" t="str">
            <v>Non Wash</v>
          </cell>
          <cell r="M1189">
            <v>40618</v>
          </cell>
          <cell r="N1189">
            <v>40618</v>
          </cell>
          <cell r="O1189" t="str">
            <v>Confirm</v>
          </cell>
          <cell r="P1189" t="str">
            <v>Direct</v>
          </cell>
          <cell r="Q1189" t="str">
            <v>Active</v>
          </cell>
          <cell r="R1189" t="str">
            <v>ship</v>
          </cell>
          <cell r="S1189">
            <v>4.2286999999999999</v>
          </cell>
          <cell r="T1189">
            <v>12</v>
          </cell>
          <cell r="V1189">
            <v>2011</v>
          </cell>
          <cell r="W1189">
            <v>5</v>
          </cell>
          <cell r="X1189">
            <v>0</v>
          </cell>
          <cell r="Z1189" t="str">
            <v>Puritan Pleated Front</v>
          </cell>
          <cell r="AA1189" t="str">
            <v>Puritan Pleated Front</v>
          </cell>
          <cell r="AB1189" t="str">
            <v>-</v>
          </cell>
          <cell r="AC1189" t="str">
            <v>-</v>
          </cell>
          <cell r="AD1189">
            <v>0</v>
          </cell>
        </row>
        <row r="1190">
          <cell r="A1190" t="str">
            <v>ORD10-616</v>
          </cell>
          <cell r="B1190" t="str">
            <v>Close</v>
          </cell>
          <cell r="C1190" t="str">
            <v>Unit-1</v>
          </cell>
          <cell r="D1190" t="str">
            <v>Wal-Mart</v>
          </cell>
          <cell r="E1190" t="str">
            <v xml:space="preserve">Puritan </v>
          </cell>
          <cell r="F1190" t="str">
            <v>Flat Front</v>
          </cell>
          <cell r="G1190" t="str">
            <v>EGMCL-U1/A-0498(N)</v>
          </cell>
          <cell r="H1190" t="str">
            <v>Twill</v>
          </cell>
          <cell r="I1190" t="str">
            <v>EPIC</v>
          </cell>
          <cell r="J1190">
            <v>40678</v>
          </cell>
          <cell r="K1190">
            <v>49853</v>
          </cell>
          <cell r="L1190" t="str">
            <v>Non Wash</v>
          </cell>
          <cell r="M1190">
            <v>40618</v>
          </cell>
          <cell r="N1190">
            <v>40618</v>
          </cell>
          <cell r="O1190" t="str">
            <v>Confirm</v>
          </cell>
          <cell r="P1190" t="str">
            <v>Direct</v>
          </cell>
          <cell r="Q1190" t="str">
            <v>Active</v>
          </cell>
          <cell r="R1190" t="str">
            <v>ship</v>
          </cell>
          <cell r="S1190">
            <v>4.1790000000000003</v>
          </cell>
          <cell r="T1190">
            <v>12</v>
          </cell>
          <cell r="V1190">
            <v>2011</v>
          </cell>
          <cell r="W1190">
            <v>5</v>
          </cell>
          <cell r="X1190">
            <v>0</v>
          </cell>
          <cell r="Z1190" t="str">
            <v>Puritan Flat Front</v>
          </cell>
          <cell r="AA1190" t="str">
            <v>Puritan Flat Front</v>
          </cell>
          <cell r="AB1190" t="str">
            <v>-</v>
          </cell>
          <cell r="AC1190" t="str">
            <v>-</v>
          </cell>
          <cell r="AD1190">
            <v>0</v>
          </cell>
        </row>
        <row r="1191">
          <cell r="A1191" t="str">
            <v>ORD10-617</v>
          </cell>
          <cell r="B1191" t="str">
            <v>Close</v>
          </cell>
          <cell r="C1191" t="str">
            <v>Unit-1</v>
          </cell>
          <cell r="D1191" t="str">
            <v>Wal-Mart</v>
          </cell>
          <cell r="E1191" t="str">
            <v xml:space="preserve">Puritan </v>
          </cell>
          <cell r="F1191" t="str">
            <v>Pleated Front</v>
          </cell>
          <cell r="G1191" t="str">
            <v>EGMCL-U1/A-0498(N)</v>
          </cell>
          <cell r="H1191" t="str">
            <v>Twill</v>
          </cell>
          <cell r="I1191" t="str">
            <v>EPIC</v>
          </cell>
          <cell r="J1191">
            <v>40678</v>
          </cell>
          <cell r="K1191">
            <v>24508</v>
          </cell>
          <cell r="L1191" t="str">
            <v>Non Wash</v>
          </cell>
          <cell r="M1191">
            <v>40618</v>
          </cell>
          <cell r="N1191">
            <v>40618</v>
          </cell>
          <cell r="O1191" t="str">
            <v>Confirm</v>
          </cell>
          <cell r="P1191" t="str">
            <v>Direct</v>
          </cell>
          <cell r="Q1191" t="str">
            <v>Active</v>
          </cell>
          <cell r="R1191" t="str">
            <v>ship</v>
          </cell>
          <cell r="S1191">
            <v>4.2286999999999999</v>
          </cell>
          <cell r="T1191">
            <v>12</v>
          </cell>
          <cell r="V1191">
            <v>2011</v>
          </cell>
          <cell r="W1191">
            <v>5</v>
          </cell>
          <cell r="X1191">
            <v>0</v>
          </cell>
          <cell r="Z1191" t="str">
            <v>Puritan Pleated Front</v>
          </cell>
          <cell r="AA1191" t="str">
            <v>Puritan Pleated Front</v>
          </cell>
          <cell r="AB1191" t="str">
            <v>-</v>
          </cell>
          <cell r="AC1191" t="str">
            <v>-</v>
          </cell>
          <cell r="AD1191">
            <v>0</v>
          </cell>
        </row>
        <row r="1192">
          <cell r="A1192" t="str">
            <v>ORD11-6</v>
          </cell>
          <cell r="B1192" t="str">
            <v>Close</v>
          </cell>
          <cell r="C1192" t="str">
            <v>Unit-1</v>
          </cell>
          <cell r="D1192" t="str">
            <v>Wal-Mart</v>
          </cell>
          <cell r="E1192" t="str">
            <v xml:space="preserve">Puritan </v>
          </cell>
          <cell r="F1192" t="str">
            <v>Flat Front</v>
          </cell>
          <cell r="G1192" t="str">
            <v>EGMCL-U1/A-504</v>
          </cell>
          <cell r="H1192" t="str">
            <v>Twill</v>
          </cell>
          <cell r="I1192" t="str">
            <v>EPIC</v>
          </cell>
          <cell r="J1192">
            <v>40692</v>
          </cell>
          <cell r="K1192">
            <v>1600</v>
          </cell>
          <cell r="L1192" t="str">
            <v>Non Wash</v>
          </cell>
          <cell r="M1192">
            <v>40632</v>
          </cell>
          <cell r="N1192">
            <v>40632</v>
          </cell>
          <cell r="O1192" t="str">
            <v>Confirm</v>
          </cell>
          <cell r="P1192" t="str">
            <v>Direct</v>
          </cell>
          <cell r="Q1192" t="str">
            <v>Active</v>
          </cell>
          <cell r="R1192" t="str">
            <v>ship</v>
          </cell>
          <cell r="S1192">
            <v>4.1790000000000003</v>
          </cell>
          <cell r="T1192">
            <v>12</v>
          </cell>
          <cell r="V1192">
            <v>2011</v>
          </cell>
          <cell r="W1192">
            <v>5</v>
          </cell>
          <cell r="X1192">
            <v>0</v>
          </cell>
          <cell r="Z1192" t="str">
            <v>Puritan Flat Front</v>
          </cell>
          <cell r="AA1192" t="str">
            <v>Puritan Flat Front</v>
          </cell>
          <cell r="AB1192" t="str">
            <v>-</v>
          </cell>
          <cell r="AC1192" t="str">
            <v>-</v>
          </cell>
          <cell r="AD1192">
            <v>0</v>
          </cell>
        </row>
        <row r="1193">
          <cell r="A1193" t="str">
            <v>ORD11-7</v>
          </cell>
          <cell r="B1193" t="str">
            <v>Close</v>
          </cell>
          <cell r="C1193" t="str">
            <v>Unit-1</v>
          </cell>
          <cell r="D1193" t="str">
            <v>Wal-Mart</v>
          </cell>
          <cell r="E1193" t="str">
            <v xml:space="preserve">Puritan </v>
          </cell>
          <cell r="F1193" t="str">
            <v>Pleated Front</v>
          </cell>
          <cell r="G1193" t="str">
            <v>EGMCL-U1/A-504</v>
          </cell>
          <cell r="H1193" t="str">
            <v>Twill</v>
          </cell>
          <cell r="I1193" t="str">
            <v>EPIC</v>
          </cell>
          <cell r="J1193">
            <v>40692</v>
          </cell>
          <cell r="K1193">
            <v>1600</v>
          </cell>
          <cell r="L1193" t="str">
            <v>Non Wash</v>
          </cell>
          <cell r="M1193">
            <v>40632</v>
          </cell>
          <cell r="N1193">
            <v>40632</v>
          </cell>
          <cell r="O1193" t="str">
            <v>Confirm</v>
          </cell>
          <cell r="P1193" t="str">
            <v>Direct</v>
          </cell>
          <cell r="Q1193" t="str">
            <v>Active</v>
          </cell>
          <cell r="R1193" t="str">
            <v>Ship</v>
          </cell>
          <cell r="S1193">
            <v>4.2286999999999999</v>
          </cell>
          <cell r="T1193">
            <v>12</v>
          </cell>
          <cell r="V1193">
            <v>2011</v>
          </cell>
          <cell r="W1193">
            <v>5</v>
          </cell>
          <cell r="X1193">
            <v>0</v>
          </cell>
          <cell r="Z1193" t="str">
            <v>Puritan Pleated Front</v>
          </cell>
          <cell r="AA1193" t="str">
            <v>Puritan Pleated Front</v>
          </cell>
          <cell r="AB1193" t="str">
            <v>-</v>
          </cell>
          <cell r="AC1193" t="str">
            <v>-</v>
          </cell>
          <cell r="AD1193">
            <v>0</v>
          </cell>
        </row>
        <row r="1194">
          <cell r="A1194" t="str">
            <v>ORD10-119</v>
          </cell>
          <cell r="B1194" t="str">
            <v>Close</v>
          </cell>
          <cell r="C1194" t="str">
            <v>Unit-1</v>
          </cell>
          <cell r="D1194" t="str">
            <v>Wal-Mart</v>
          </cell>
          <cell r="E1194" t="str">
            <v xml:space="preserve">Puritan </v>
          </cell>
          <cell r="F1194" t="str">
            <v>Flat Front</v>
          </cell>
          <cell r="G1194" t="str">
            <v>EGMCL-U1/A-0493(N)</v>
          </cell>
          <cell r="H1194" t="str">
            <v>Twill</v>
          </cell>
          <cell r="I1194" t="str">
            <v>EPIC</v>
          </cell>
          <cell r="J1194">
            <v>40622</v>
          </cell>
          <cell r="K1194">
            <v>134800</v>
          </cell>
          <cell r="L1194" t="str">
            <v>Non Wash</v>
          </cell>
          <cell r="M1194">
            <v>40562</v>
          </cell>
          <cell r="N1194">
            <v>40562</v>
          </cell>
          <cell r="O1194" t="str">
            <v>Confirm</v>
          </cell>
          <cell r="P1194" t="str">
            <v>Direct</v>
          </cell>
          <cell r="Q1194" t="str">
            <v>Active</v>
          </cell>
          <cell r="R1194" t="str">
            <v>ship</v>
          </cell>
          <cell r="S1194">
            <v>4.1790000000000003</v>
          </cell>
          <cell r="T1194">
            <v>12</v>
          </cell>
          <cell r="V1194">
            <v>2011</v>
          </cell>
          <cell r="W1194">
            <v>3</v>
          </cell>
          <cell r="X1194">
            <v>0</v>
          </cell>
          <cell r="Z1194" t="str">
            <v>Puritan Flat Front</v>
          </cell>
          <cell r="AA1194" t="str">
            <v>Puritan Flat Front</v>
          </cell>
          <cell r="AB1194" t="str">
            <v>-</v>
          </cell>
          <cell r="AC1194" t="str">
            <v>-</v>
          </cell>
          <cell r="AD1194">
            <v>0</v>
          </cell>
        </row>
        <row r="1195">
          <cell r="A1195" t="str">
            <v>ORD10-120</v>
          </cell>
          <cell r="B1195" t="str">
            <v>Close</v>
          </cell>
          <cell r="C1195" t="str">
            <v>Unit-1</v>
          </cell>
          <cell r="D1195" t="str">
            <v>Wal-Mart</v>
          </cell>
          <cell r="E1195" t="str">
            <v xml:space="preserve">Puritan </v>
          </cell>
          <cell r="F1195" t="str">
            <v>Pleated Front</v>
          </cell>
          <cell r="G1195" t="str">
            <v>EGMCL-U1/A-0493(N)</v>
          </cell>
          <cell r="H1195" t="str">
            <v>Twill</v>
          </cell>
          <cell r="I1195" t="str">
            <v>EPIC</v>
          </cell>
          <cell r="J1195">
            <v>40622</v>
          </cell>
          <cell r="K1195">
            <v>104096</v>
          </cell>
          <cell r="L1195" t="str">
            <v>Non Wash</v>
          </cell>
          <cell r="M1195">
            <v>40562</v>
          </cell>
          <cell r="N1195">
            <v>40562</v>
          </cell>
          <cell r="O1195" t="str">
            <v>Confirm</v>
          </cell>
          <cell r="P1195" t="str">
            <v>Direct</v>
          </cell>
          <cell r="Q1195" t="str">
            <v>Active</v>
          </cell>
          <cell r="R1195" t="str">
            <v>ship</v>
          </cell>
          <cell r="S1195">
            <v>4.2286999999999999</v>
          </cell>
          <cell r="T1195">
            <v>12</v>
          </cell>
          <cell r="V1195">
            <v>2011</v>
          </cell>
          <cell r="W1195">
            <v>3</v>
          </cell>
          <cell r="X1195">
            <v>0</v>
          </cell>
          <cell r="Z1195" t="str">
            <v>Puritan Pleated Front</v>
          </cell>
          <cell r="AA1195" t="str">
            <v>Puritan Pleated Front</v>
          </cell>
          <cell r="AB1195" t="str">
            <v>-</v>
          </cell>
          <cell r="AC1195" t="str">
            <v>-</v>
          </cell>
          <cell r="AD1195">
            <v>0</v>
          </cell>
        </row>
        <row r="1196">
          <cell r="A1196" t="str">
            <v>ORD10-544</v>
          </cell>
          <cell r="B1196" t="str">
            <v>Close</v>
          </cell>
          <cell r="C1196" t="str">
            <v>Unit-1</v>
          </cell>
          <cell r="D1196" t="str">
            <v>Wal-Mart</v>
          </cell>
          <cell r="E1196" t="str">
            <v xml:space="preserve">Puritan </v>
          </cell>
          <cell r="F1196" t="str">
            <v>Flat Front</v>
          </cell>
          <cell r="G1196" t="str">
            <v>EGMCL-U1/A-466DC</v>
          </cell>
          <cell r="H1196" t="str">
            <v>Twill</v>
          </cell>
          <cell r="I1196" t="str">
            <v>EPIC</v>
          </cell>
          <cell r="J1196">
            <v>40632</v>
          </cell>
          <cell r="K1196">
            <v>2832</v>
          </cell>
          <cell r="L1196" t="str">
            <v>Non Wash</v>
          </cell>
          <cell r="M1196">
            <v>40572</v>
          </cell>
          <cell r="N1196">
            <v>40572</v>
          </cell>
          <cell r="O1196" t="str">
            <v>Confirm</v>
          </cell>
          <cell r="P1196" t="str">
            <v>Direct</v>
          </cell>
          <cell r="Q1196" t="str">
            <v>Active</v>
          </cell>
          <cell r="R1196" t="str">
            <v>ship</v>
          </cell>
          <cell r="S1196">
            <v>4.1790000000000003</v>
          </cell>
          <cell r="T1196">
            <v>12</v>
          </cell>
          <cell r="V1196">
            <v>2011</v>
          </cell>
          <cell r="W1196">
            <v>3</v>
          </cell>
          <cell r="X1196">
            <v>0</v>
          </cell>
          <cell r="Z1196" t="str">
            <v>Puritan Flat Front</v>
          </cell>
          <cell r="AA1196" t="str">
            <v>Puritan Flat Front</v>
          </cell>
          <cell r="AB1196" t="str">
            <v>-</v>
          </cell>
          <cell r="AC1196" t="str">
            <v>-</v>
          </cell>
          <cell r="AD1196">
            <v>0</v>
          </cell>
        </row>
        <row r="1197">
          <cell r="A1197" t="str">
            <v>ORD10-545</v>
          </cell>
          <cell r="B1197" t="str">
            <v>Close</v>
          </cell>
          <cell r="C1197" t="str">
            <v>Unit-1</v>
          </cell>
          <cell r="D1197" t="str">
            <v>Wal-Mart</v>
          </cell>
          <cell r="E1197" t="str">
            <v xml:space="preserve">Puritan </v>
          </cell>
          <cell r="F1197" t="str">
            <v>Pleated Front</v>
          </cell>
          <cell r="G1197" t="str">
            <v>EGMCL-U1/A-466DC</v>
          </cell>
          <cell r="H1197" t="str">
            <v>Twill</v>
          </cell>
          <cell r="I1197" t="str">
            <v>EPIC</v>
          </cell>
          <cell r="J1197">
            <v>40632</v>
          </cell>
          <cell r="K1197">
            <v>1908</v>
          </cell>
          <cell r="L1197" t="str">
            <v>Non Wash</v>
          </cell>
          <cell r="M1197">
            <v>40572</v>
          </cell>
          <cell r="N1197">
            <v>40572</v>
          </cell>
          <cell r="O1197" t="str">
            <v>Confirm</v>
          </cell>
          <cell r="P1197" t="str">
            <v>Direct</v>
          </cell>
          <cell r="Q1197" t="str">
            <v>Active</v>
          </cell>
          <cell r="R1197" t="str">
            <v>ship</v>
          </cell>
          <cell r="S1197">
            <v>4.2286999999999999</v>
          </cell>
          <cell r="T1197">
            <v>12</v>
          </cell>
          <cell r="V1197">
            <v>2011</v>
          </cell>
          <cell r="W1197">
            <v>3</v>
          </cell>
          <cell r="X1197">
            <v>0</v>
          </cell>
          <cell r="Z1197" t="str">
            <v>Puritan Pleated Front</v>
          </cell>
          <cell r="AA1197" t="str">
            <v>Puritan Pleated Front</v>
          </cell>
          <cell r="AB1197" t="str">
            <v>-</v>
          </cell>
          <cell r="AC1197" t="str">
            <v>-</v>
          </cell>
          <cell r="AD1197">
            <v>0</v>
          </cell>
        </row>
        <row r="1198">
          <cell r="A1198" t="str">
            <v>ORD10-122</v>
          </cell>
          <cell r="B1198" t="str">
            <v>Close</v>
          </cell>
          <cell r="C1198" t="str">
            <v>Unit-1</v>
          </cell>
          <cell r="D1198" t="str">
            <v>Wal-Mart</v>
          </cell>
          <cell r="E1198" t="str">
            <v xml:space="preserve">Puritan </v>
          </cell>
          <cell r="F1198" t="str">
            <v>Flat Front</v>
          </cell>
          <cell r="G1198" t="str">
            <v>EGMCL-U1/A-0494(N)</v>
          </cell>
          <cell r="H1198" t="str">
            <v>Twill</v>
          </cell>
          <cell r="I1198" t="str">
            <v>EPIC</v>
          </cell>
          <cell r="J1198">
            <v>40636</v>
          </cell>
          <cell r="K1198">
            <v>132320</v>
          </cell>
          <cell r="L1198" t="str">
            <v>Non Wash</v>
          </cell>
          <cell r="M1198">
            <v>40576</v>
          </cell>
          <cell r="N1198">
            <v>40576</v>
          </cell>
          <cell r="O1198" t="str">
            <v>Confirm</v>
          </cell>
          <cell r="P1198" t="str">
            <v>Direct</v>
          </cell>
          <cell r="Q1198" t="str">
            <v>Active</v>
          </cell>
          <cell r="R1198" t="str">
            <v>ship</v>
          </cell>
          <cell r="S1198">
            <v>4.1790000000000003</v>
          </cell>
          <cell r="T1198">
            <v>12</v>
          </cell>
          <cell r="V1198">
            <v>2011</v>
          </cell>
          <cell r="W1198">
            <v>4</v>
          </cell>
          <cell r="X1198">
            <v>0</v>
          </cell>
          <cell r="Z1198" t="str">
            <v>Puritan Flat Front</v>
          </cell>
          <cell r="AA1198" t="str">
            <v>Puritan Flat Front</v>
          </cell>
          <cell r="AB1198" t="str">
            <v>-</v>
          </cell>
          <cell r="AC1198" t="str">
            <v>-</v>
          </cell>
          <cell r="AD1198">
            <v>0</v>
          </cell>
        </row>
        <row r="1199">
          <cell r="A1199" t="str">
            <v>ORD10-121</v>
          </cell>
          <cell r="B1199" t="str">
            <v>Close</v>
          </cell>
          <cell r="C1199" t="str">
            <v>Unit-1</v>
          </cell>
          <cell r="D1199" t="str">
            <v>Wal-Mart</v>
          </cell>
          <cell r="E1199" t="str">
            <v xml:space="preserve">Puritan </v>
          </cell>
          <cell r="F1199" t="str">
            <v>Pleated Front</v>
          </cell>
          <cell r="G1199" t="str">
            <v>EGMCL-U1/A-0494(N)</v>
          </cell>
          <cell r="H1199" t="str">
            <v>Twill</v>
          </cell>
          <cell r="I1199" t="str">
            <v>EPIC</v>
          </cell>
          <cell r="J1199">
            <v>40636</v>
          </cell>
          <cell r="K1199">
            <v>78368</v>
          </cell>
          <cell r="L1199" t="str">
            <v>Non Wash</v>
          </cell>
          <cell r="M1199">
            <v>40576</v>
          </cell>
          <cell r="N1199">
            <v>40576</v>
          </cell>
          <cell r="O1199" t="str">
            <v>Confirm</v>
          </cell>
          <cell r="P1199" t="str">
            <v>Direct</v>
          </cell>
          <cell r="Q1199" t="str">
            <v>Active</v>
          </cell>
          <cell r="R1199" t="str">
            <v>ship</v>
          </cell>
          <cell r="S1199">
            <v>4.2286999999999999</v>
          </cell>
          <cell r="T1199">
            <v>12</v>
          </cell>
          <cell r="V1199">
            <v>2011</v>
          </cell>
          <cell r="W1199">
            <v>4</v>
          </cell>
          <cell r="X1199">
            <v>0</v>
          </cell>
          <cell r="Z1199" t="str">
            <v>Puritan Pleated Front</v>
          </cell>
          <cell r="AA1199" t="str">
            <v>Puritan Pleated Front</v>
          </cell>
          <cell r="AB1199" t="str">
            <v>-</v>
          </cell>
          <cell r="AC1199" t="str">
            <v>-</v>
          </cell>
          <cell r="AD1199">
            <v>0</v>
          </cell>
        </row>
        <row r="1200">
          <cell r="A1200" t="str">
            <v>ORD10-124</v>
          </cell>
          <cell r="B1200" t="str">
            <v>Close</v>
          </cell>
          <cell r="C1200" t="str">
            <v>Unit-1</v>
          </cell>
          <cell r="D1200" t="str">
            <v>Wal-Mart</v>
          </cell>
          <cell r="E1200" t="str">
            <v xml:space="preserve">Puritan </v>
          </cell>
          <cell r="F1200" t="str">
            <v>Flat Front</v>
          </cell>
          <cell r="G1200" t="str">
            <v>EGMCL-U1/A-0495(N</v>
          </cell>
          <cell r="H1200" t="str">
            <v>Twill</v>
          </cell>
          <cell r="I1200" t="str">
            <v>EPIC</v>
          </cell>
          <cell r="J1200">
            <v>40650</v>
          </cell>
          <cell r="K1200">
            <v>121424</v>
          </cell>
          <cell r="L1200" t="str">
            <v>Non Wash</v>
          </cell>
          <cell r="M1200">
            <v>40590</v>
          </cell>
          <cell r="N1200">
            <v>40590</v>
          </cell>
          <cell r="O1200" t="str">
            <v>Confirm</v>
          </cell>
          <cell r="P1200" t="str">
            <v>Direct</v>
          </cell>
          <cell r="Q1200" t="str">
            <v>Active</v>
          </cell>
          <cell r="R1200" t="str">
            <v>ship</v>
          </cell>
          <cell r="S1200">
            <v>4.1790000000000003</v>
          </cell>
          <cell r="T1200">
            <v>12</v>
          </cell>
          <cell r="V1200">
            <v>2011</v>
          </cell>
          <cell r="W1200">
            <v>4</v>
          </cell>
          <cell r="X1200">
            <v>0</v>
          </cell>
          <cell r="Z1200" t="str">
            <v>Puritan Flat Front</v>
          </cell>
          <cell r="AA1200" t="str">
            <v>Puritan Flat Front</v>
          </cell>
          <cell r="AB1200" t="str">
            <v>-</v>
          </cell>
          <cell r="AC1200" t="str">
            <v>-</v>
          </cell>
          <cell r="AD1200">
            <v>0</v>
          </cell>
        </row>
        <row r="1201">
          <cell r="A1201" t="str">
            <v>ORD10-123</v>
          </cell>
          <cell r="B1201" t="str">
            <v>Close</v>
          </cell>
          <cell r="C1201" t="str">
            <v>Unit-1</v>
          </cell>
          <cell r="D1201" t="str">
            <v>Wal-Mart</v>
          </cell>
          <cell r="E1201" t="str">
            <v xml:space="preserve">Puritan </v>
          </cell>
          <cell r="F1201" t="str">
            <v>Pleated Front</v>
          </cell>
          <cell r="G1201" t="str">
            <v>EGMCL-U1/A-0495(N</v>
          </cell>
          <cell r="H1201" t="str">
            <v>Twill</v>
          </cell>
          <cell r="I1201" t="str">
            <v>EPIC</v>
          </cell>
          <cell r="J1201">
            <v>40650</v>
          </cell>
          <cell r="K1201">
            <v>83472</v>
          </cell>
          <cell r="L1201" t="str">
            <v>Non Wash</v>
          </cell>
          <cell r="M1201">
            <v>40590</v>
          </cell>
          <cell r="N1201">
            <v>40590</v>
          </cell>
          <cell r="O1201" t="str">
            <v>Confirm</v>
          </cell>
          <cell r="P1201" t="str">
            <v>Direct</v>
          </cell>
          <cell r="Q1201" t="str">
            <v>Active</v>
          </cell>
          <cell r="R1201" t="str">
            <v>ship</v>
          </cell>
          <cell r="S1201">
            <v>4.2286999999999999</v>
          </cell>
          <cell r="T1201">
            <v>12</v>
          </cell>
          <cell r="V1201">
            <v>2011</v>
          </cell>
          <cell r="W1201">
            <v>4</v>
          </cell>
          <cell r="X1201">
            <v>0</v>
          </cell>
          <cell r="Z1201" t="str">
            <v>Puritan Pleated Front</v>
          </cell>
          <cell r="AA1201" t="str">
            <v>Puritan Pleated Front</v>
          </cell>
          <cell r="AB1201" t="str">
            <v>-</v>
          </cell>
          <cell r="AC1201" t="str">
            <v>-</v>
          </cell>
          <cell r="AD1201">
            <v>0</v>
          </cell>
        </row>
        <row r="1202">
          <cell r="A1202" t="str">
            <v>ORD10-373</v>
          </cell>
          <cell r="B1202" t="str">
            <v>Close</v>
          </cell>
          <cell r="C1202" t="str">
            <v>Unit-1</v>
          </cell>
          <cell r="D1202" t="str">
            <v>Wal-Mart</v>
          </cell>
          <cell r="E1202" t="str">
            <v xml:space="preserve">Puritan </v>
          </cell>
          <cell r="F1202" t="str">
            <v>Flat Front</v>
          </cell>
          <cell r="G1202" t="str">
            <v xml:space="preserve">EGMCL-U1/A-449 </v>
          </cell>
          <cell r="H1202" t="str">
            <v>Twill</v>
          </cell>
          <cell r="I1202" t="str">
            <v>EPIC</v>
          </cell>
          <cell r="J1202">
            <v>40650</v>
          </cell>
          <cell r="K1202">
            <v>23908</v>
          </cell>
          <cell r="L1202" t="str">
            <v>Non Wash</v>
          </cell>
          <cell r="M1202">
            <v>40590</v>
          </cell>
          <cell r="N1202">
            <v>40590</v>
          </cell>
          <cell r="O1202" t="str">
            <v>Confirm</v>
          </cell>
          <cell r="P1202" t="str">
            <v>Direct</v>
          </cell>
          <cell r="Q1202" t="str">
            <v>Active</v>
          </cell>
          <cell r="R1202" t="str">
            <v>ship</v>
          </cell>
          <cell r="S1202">
            <v>4.1790000000000003</v>
          </cell>
          <cell r="T1202">
            <v>12</v>
          </cell>
          <cell r="V1202">
            <v>2011</v>
          </cell>
          <cell r="W1202">
            <v>4</v>
          </cell>
          <cell r="X1202">
            <v>0</v>
          </cell>
          <cell r="Z1202" t="str">
            <v>Puritan Flat Front</v>
          </cell>
          <cell r="AA1202" t="str">
            <v>Puritan Flat Front</v>
          </cell>
          <cell r="AB1202" t="str">
            <v>-</v>
          </cell>
          <cell r="AC1202" t="str">
            <v>-</v>
          </cell>
          <cell r="AD1202">
            <v>0</v>
          </cell>
        </row>
        <row r="1203">
          <cell r="A1203" t="str">
            <v>ORD10-448</v>
          </cell>
          <cell r="B1203" t="str">
            <v>Close</v>
          </cell>
          <cell r="C1203" t="str">
            <v>Unit-1</v>
          </cell>
          <cell r="D1203" t="str">
            <v>Wal-Mart</v>
          </cell>
          <cell r="E1203" t="str">
            <v xml:space="preserve">Puritan </v>
          </cell>
          <cell r="F1203" t="str">
            <v>Pleated Front</v>
          </cell>
          <cell r="G1203" t="str">
            <v xml:space="preserve">EGMCL-U1/A-449 </v>
          </cell>
          <cell r="H1203" t="str">
            <v>Twill</v>
          </cell>
          <cell r="I1203" t="str">
            <v>EPIC</v>
          </cell>
          <cell r="J1203">
            <v>40650</v>
          </cell>
          <cell r="K1203">
            <v>26776</v>
          </cell>
          <cell r="L1203" t="str">
            <v>Non Wash</v>
          </cell>
          <cell r="M1203">
            <v>40590</v>
          </cell>
          <cell r="N1203">
            <v>40590</v>
          </cell>
          <cell r="O1203" t="str">
            <v>Confirm</v>
          </cell>
          <cell r="P1203" t="str">
            <v>Direct</v>
          </cell>
          <cell r="Q1203" t="str">
            <v>Active</v>
          </cell>
          <cell r="R1203" t="str">
            <v>ship</v>
          </cell>
          <cell r="S1203">
            <v>4.2286999999999999</v>
          </cell>
          <cell r="T1203">
            <v>12</v>
          </cell>
          <cell r="V1203">
            <v>2011</v>
          </cell>
          <cell r="W1203">
            <v>4</v>
          </cell>
          <cell r="X1203">
            <v>0</v>
          </cell>
          <cell r="Z1203" t="str">
            <v>Puritan Pleated Front</v>
          </cell>
          <cell r="AA1203" t="str">
            <v>Puritan Pleated Front</v>
          </cell>
          <cell r="AB1203" t="str">
            <v>-</v>
          </cell>
          <cell r="AC1203" t="str">
            <v>-</v>
          </cell>
          <cell r="AD1203">
            <v>0</v>
          </cell>
        </row>
        <row r="1204">
          <cell r="A1204" t="str">
            <v>ORD10-374</v>
          </cell>
          <cell r="B1204" t="str">
            <v>Close</v>
          </cell>
          <cell r="C1204" t="str">
            <v>Unit-1</v>
          </cell>
          <cell r="D1204" t="str">
            <v>Wal-Mart</v>
          </cell>
          <cell r="E1204" t="str">
            <v xml:space="preserve">Puritan </v>
          </cell>
          <cell r="F1204" t="str">
            <v>Flat Front</v>
          </cell>
          <cell r="G1204" t="str">
            <v>EGMCL-U1/A-449 A</v>
          </cell>
          <cell r="H1204" t="str">
            <v>Twill</v>
          </cell>
          <cell r="I1204" t="str">
            <v>EPIC</v>
          </cell>
          <cell r="J1204">
            <v>40657</v>
          </cell>
          <cell r="K1204">
            <v>23908</v>
          </cell>
          <cell r="L1204" t="str">
            <v>Non Wash</v>
          </cell>
          <cell r="M1204">
            <v>40597</v>
          </cell>
          <cell r="N1204">
            <v>40597</v>
          </cell>
          <cell r="O1204" t="str">
            <v>Confirm</v>
          </cell>
          <cell r="P1204" t="str">
            <v>Direct</v>
          </cell>
          <cell r="Q1204" t="str">
            <v>Active</v>
          </cell>
          <cell r="R1204" t="str">
            <v>ship</v>
          </cell>
          <cell r="S1204">
            <v>4.1790000000000003</v>
          </cell>
          <cell r="T1204">
            <v>12</v>
          </cell>
          <cell r="V1204">
            <v>2011</v>
          </cell>
          <cell r="W1204">
            <v>4</v>
          </cell>
          <cell r="X1204">
            <v>0</v>
          </cell>
          <cell r="Z1204" t="str">
            <v>Puritan Flat Front</v>
          </cell>
          <cell r="AA1204" t="str">
            <v>Puritan Flat Front</v>
          </cell>
          <cell r="AB1204" t="str">
            <v>-</v>
          </cell>
          <cell r="AC1204" t="str">
            <v>-</v>
          </cell>
          <cell r="AD1204">
            <v>0</v>
          </cell>
        </row>
        <row r="1205">
          <cell r="A1205" t="str">
            <v>ORD10-449</v>
          </cell>
          <cell r="B1205" t="str">
            <v>Close</v>
          </cell>
          <cell r="C1205" t="str">
            <v>Unit-1</v>
          </cell>
          <cell r="D1205" t="str">
            <v>Wal-Mart</v>
          </cell>
          <cell r="E1205" t="str">
            <v xml:space="preserve">Puritan </v>
          </cell>
          <cell r="F1205" t="str">
            <v>Pleated Front</v>
          </cell>
          <cell r="G1205" t="str">
            <v>EGMCL-U1/A-449 A</v>
          </cell>
          <cell r="H1205" t="str">
            <v>Twill</v>
          </cell>
          <cell r="I1205" t="str">
            <v>EPIC</v>
          </cell>
          <cell r="J1205">
            <v>40657</v>
          </cell>
          <cell r="K1205">
            <v>26776</v>
          </cell>
          <cell r="L1205" t="str">
            <v>Non Wash</v>
          </cell>
          <cell r="M1205">
            <v>40597</v>
          </cell>
          <cell r="N1205">
            <v>40597</v>
          </cell>
          <cell r="O1205" t="str">
            <v>Confirm</v>
          </cell>
          <cell r="P1205" t="str">
            <v>Direct</v>
          </cell>
          <cell r="Q1205" t="str">
            <v>Active</v>
          </cell>
          <cell r="R1205" t="str">
            <v>ship</v>
          </cell>
          <cell r="S1205">
            <v>4.2286999999999999</v>
          </cell>
          <cell r="T1205">
            <v>12</v>
          </cell>
          <cell r="V1205">
            <v>2011</v>
          </cell>
          <cell r="W1205">
            <v>4</v>
          </cell>
          <cell r="X1205">
            <v>0</v>
          </cell>
          <cell r="Z1205" t="str">
            <v>Puritan Pleated Front</v>
          </cell>
          <cell r="AA1205" t="str">
            <v>Puritan Pleated Front</v>
          </cell>
          <cell r="AB1205" t="str">
            <v>-</v>
          </cell>
          <cell r="AC1205" t="str">
            <v>-</v>
          </cell>
          <cell r="AD1205">
            <v>0</v>
          </cell>
        </row>
        <row r="1206">
          <cell r="A1206" t="str">
            <v>ORD11-9</v>
          </cell>
          <cell r="B1206" t="str">
            <v>Close</v>
          </cell>
          <cell r="C1206" t="str">
            <v>Unit-1</v>
          </cell>
          <cell r="D1206" t="str">
            <v>Wal-Mart</v>
          </cell>
          <cell r="E1206" t="str">
            <v xml:space="preserve">Puritan </v>
          </cell>
          <cell r="F1206" t="str">
            <v>Flat Front</v>
          </cell>
          <cell r="G1206" t="str">
            <v>EGMCL-U1/A-0498(N)</v>
          </cell>
          <cell r="H1206" t="str">
            <v>Twill</v>
          </cell>
          <cell r="I1206" t="str">
            <v>EPIC</v>
          </cell>
          <cell r="J1206">
            <v>40664</v>
          </cell>
          <cell r="K1206">
            <v>14250</v>
          </cell>
          <cell r="L1206" t="str">
            <v>Non Wash</v>
          </cell>
          <cell r="M1206">
            <v>40604</v>
          </cell>
          <cell r="N1206">
            <v>40604</v>
          </cell>
          <cell r="O1206" t="str">
            <v>Confirm</v>
          </cell>
          <cell r="P1206" t="str">
            <v>Direct</v>
          </cell>
          <cell r="Q1206" t="str">
            <v>Active</v>
          </cell>
          <cell r="R1206" t="str">
            <v>ship</v>
          </cell>
          <cell r="S1206">
            <v>4.1790000000000003</v>
          </cell>
          <cell r="T1206">
            <v>12</v>
          </cell>
          <cell r="V1206">
            <v>2011</v>
          </cell>
          <cell r="W1206">
            <v>5</v>
          </cell>
          <cell r="X1206">
            <v>0</v>
          </cell>
          <cell r="Z1206" t="str">
            <v>Puritan Flat Front</v>
          </cell>
          <cell r="AA1206" t="str">
            <v>Puritan Flat Front</v>
          </cell>
          <cell r="AB1206" t="str">
            <v>-</v>
          </cell>
          <cell r="AC1206" t="str">
            <v>-</v>
          </cell>
          <cell r="AD1206">
            <v>0</v>
          </cell>
        </row>
        <row r="1207">
          <cell r="A1207" t="str">
            <v>ORD11-8</v>
          </cell>
          <cell r="B1207" t="str">
            <v>Close</v>
          </cell>
          <cell r="C1207" t="str">
            <v>Unit-1</v>
          </cell>
          <cell r="D1207" t="str">
            <v>Wal-Mart</v>
          </cell>
          <cell r="E1207" t="str">
            <v xml:space="preserve">Puritan </v>
          </cell>
          <cell r="F1207" t="str">
            <v>Pleated Front</v>
          </cell>
          <cell r="G1207" t="str">
            <v>EGMCL-U1/A-0498(N)</v>
          </cell>
          <cell r="H1207" t="str">
            <v>Twill</v>
          </cell>
          <cell r="I1207" t="str">
            <v>EPIC</v>
          </cell>
          <cell r="J1207">
            <v>40664</v>
          </cell>
          <cell r="K1207">
            <v>6410</v>
          </cell>
          <cell r="L1207" t="str">
            <v>Non Wash</v>
          </cell>
          <cell r="M1207">
            <v>40604</v>
          </cell>
          <cell r="N1207">
            <v>40604</v>
          </cell>
          <cell r="O1207" t="str">
            <v>Confirm</v>
          </cell>
          <cell r="P1207" t="str">
            <v>Direct</v>
          </cell>
          <cell r="Q1207" t="str">
            <v>Active</v>
          </cell>
          <cell r="R1207" t="str">
            <v>ship</v>
          </cell>
          <cell r="S1207">
            <v>4.2286999999999999</v>
          </cell>
          <cell r="T1207">
            <v>12</v>
          </cell>
          <cell r="V1207">
            <v>2011</v>
          </cell>
          <cell r="W1207">
            <v>5</v>
          </cell>
          <cell r="X1207">
            <v>0</v>
          </cell>
          <cell r="Z1207" t="str">
            <v>Puritan Pleated Front</v>
          </cell>
          <cell r="AA1207" t="str">
            <v>Puritan Pleated Front</v>
          </cell>
          <cell r="AB1207" t="str">
            <v>-</v>
          </cell>
          <cell r="AC1207" t="str">
            <v>-</v>
          </cell>
          <cell r="AD1207">
            <v>0</v>
          </cell>
        </row>
        <row r="1208">
          <cell r="A1208" t="str">
            <v>ORD10-125</v>
          </cell>
          <cell r="B1208" t="str">
            <v>Close</v>
          </cell>
          <cell r="C1208" t="str">
            <v>Unit-1</v>
          </cell>
          <cell r="D1208" t="str">
            <v>Wal-Mart</v>
          </cell>
          <cell r="E1208" t="str">
            <v xml:space="preserve">Puritan </v>
          </cell>
          <cell r="F1208" t="str">
            <v>Flat Front</v>
          </cell>
          <cell r="G1208" t="str">
            <v>EGMCL-U1/A-0516(N)</v>
          </cell>
          <cell r="H1208" t="str">
            <v>Twill</v>
          </cell>
          <cell r="I1208" t="str">
            <v>EPIC</v>
          </cell>
          <cell r="J1208">
            <v>40664</v>
          </cell>
          <cell r="K1208">
            <v>34608</v>
          </cell>
          <cell r="L1208" t="str">
            <v>Non Wash</v>
          </cell>
          <cell r="M1208">
            <v>40604</v>
          </cell>
          <cell r="N1208">
            <v>40604</v>
          </cell>
          <cell r="O1208" t="str">
            <v>Confirm</v>
          </cell>
          <cell r="P1208" t="str">
            <v>Direct</v>
          </cell>
          <cell r="Q1208" t="str">
            <v>Active</v>
          </cell>
          <cell r="R1208" t="str">
            <v>ship</v>
          </cell>
          <cell r="S1208">
            <v>4.1790000000000003</v>
          </cell>
          <cell r="T1208">
            <v>12</v>
          </cell>
          <cell r="V1208">
            <v>2011</v>
          </cell>
          <cell r="W1208">
            <v>5</v>
          </cell>
          <cell r="X1208">
            <v>0</v>
          </cell>
          <cell r="Z1208" t="str">
            <v>Puritan Flat Front</v>
          </cell>
          <cell r="AA1208" t="str">
            <v>Puritan Flat Front</v>
          </cell>
          <cell r="AB1208" t="str">
            <v>-</v>
          </cell>
          <cell r="AC1208" t="str">
            <v>-</v>
          </cell>
          <cell r="AD1208">
            <v>0</v>
          </cell>
        </row>
        <row r="1209">
          <cell r="A1209" t="str">
            <v>ORD10-126</v>
          </cell>
          <cell r="B1209" t="str">
            <v>Close</v>
          </cell>
          <cell r="C1209" t="str">
            <v>Unit-1</v>
          </cell>
          <cell r="D1209" t="str">
            <v>Wal-Mart</v>
          </cell>
          <cell r="E1209" t="str">
            <v xml:space="preserve">Puritan </v>
          </cell>
          <cell r="F1209" t="str">
            <v>Pleated Front</v>
          </cell>
          <cell r="G1209" t="str">
            <v>EGMCL-U1/A-0516(N)</v>
          </cell>
          <cell r="H1209" t="str">
            <v>Twill</v>
          </cell>
          <cell r="I1209" t="str">
            <v>EPIC</v>
          </cell>
          <cell r="J1209">
            <v>40664</v>
          </cell>
          <cell r="K1209">
            <v>19280</v>
          </cell>
          <cell r="L1209" t="str">
            <v>Non Wash</v>
          </cell>
          <cell r="M1209">
            <v>40604</v>
          </cell>
          <cell r="N1209">
            <v>40604</v>
          </cell>
          <cell r="O1209" t="str">
            <v>Confirm</v>
          </cell>
          <cell r="P1209" t="str">
            <v>Direct</v>
          </cell>
          <cell r="Q1209" t="str">
            <v>Active</v>
          </cell>
          <cell r="R1209" t="str">
            <v>ship</v>
          </cell>
          <cell r="S1209">
            <v>4.2286999999999999</v>
          </cell>
          <cell r="T1209">
            <v>12</v>
          </cell>
          <cell r="V1209">
            <v>2011</v>
          </cell>
          <cell r="W1209">
            <v>5</v>
          </cell>
          <cell r="X1209">
            <v>0</v>
          </cell>
          <cell r="Z1209" t="str">
            <v>Puritan Pleated Front</v>
          </cell>
          <cell r="AA1209" t="str">
            <v>Puritan Pleated Front</v>
          </cell>
          <cell r="AB1209" t="str">
            <v>-</v>
          </cell>
          <cell r="AC1209" t="str">
            <v>-</v>
          </cell>
          <cell r="AD1209">
            <v>0</v>
          </cell>
        </row>
        <row r="1210">
          <cell r="A1210" t="str">
            <v>ORD10-375</v>
          </cell>
          <cell r="B1210" t="str">
            <v>Close</v>
          </cell>
          <cell r="C1210" t="str">
            <v>Unit-1</v>
          </cell>
          <cell r="D1210" t="str">
            <v>Wal-Mart</v>
          </cell>
          <cell r="E1210" t="str">
            <v xml:space="preserve">Puritan </v>
          </cell>
          <cell r="F1210" t="str">
            <v>Flat Front</v>
          </cell>
          <cell r="G1210" t="str">
            <v>EGMCL-U1/A-449 B</v>
          </cell>
          <cell r="H1210" t="str">
            <v>Twill</v>
          </cell>
          <cell r="I1210" t="str">
            <v>EPIC</v>
          </cell>
          <cell r="J1210">
            <v>40664</v>
          </cell>
          <cell r="K1210">
            <v>23908</v>
          </cell>
          <cell r="L1210" t="str">
            <v>Non Wash</v>
          </cell>
          <cell r="M1210">
            <v>40604</v>
          </cell>
          <cell r="N1210">
            <v>40604</v>
          </cell>
          <cell r="O1210" t="str">
            <v>Confirm</v>
          </cell>
          <cell r="P1210" t="str">
            <v>Direct</v>
          </cell>
          <cell r="Q1210" t="str">
            <v>Active</v>
          </cell>
          <cell r="R1210" t="str">
            <v>ship</v>
          </cell>
          <cell r="S1210">
            <v>4.1790000000000003</v>
          </cell>
          <cell r="T1210">
            <v>12</v>
          </cell>
          <cell r="V1210">
            <v>2011</v>
          </cell>
          <cell r="W1210">
            <v>5</v>
          </cell>
          <cell r="X1210">
            <v>0</v>
          </cell>
          <cell r="Z1210" t="str">
            <v>Puritan Flat Front</v>
          </cell>
          <cell r="AA1210" t="str">
            <v>Puritan Flat Front</v>
          </cell>
          <cell r="AB1210" t="str">
            <v>-</v>
          </cell>
          <cell r="AC1210" t="str">
            <v>-</v>
          </cell>
          <cell r="AD1210">
            <v>0</v>
          </cell>
        </row>
        <row r="1211">
          <cell r="A1211" t="str">
            <v>ORD10-450</v>
          </cell>
          <cell r="B1211" t="str">
            <v>Close</v>
          </cell>
          <cell r="C1211" t="str">
            <v>Unit-1</v>
          </cell>
          <cell r="D1211" t="str">
            <v>Wal-Mart</v>
          </cell>
          <cell r="E1211" t="str">
            <v xml:space="preserve">Puritan </v>
          </cell>
          <cell r="F1211" t="str">
            <v>Pleated Front</v>
          </cell>
          <cell r="G1211" t="str">
            <v>EGMCL-U1/A-449 B</v>
          </cell>
          <cell r="H1211" t="str">
            <v>Twill</v>
          </cell>
          <cell r="I1211" t="str">
            <v>EPIC</v>
          </cell>
          <cell r="J1211">
            <v>40664</v>
          </cell>
          <cell r="K1211">
            <v>26776</v>
          </cell>
          <cell r="L1211" t="str">
            <v>Non Wash</v>
          </cell>
          <cell r="M1211">
            <v>40604</v>
          </cell>
          <cell r="N1211">
            <v>40604</v>
          </cell>
          <cell r="O1211" t="str">
            <v>Confirm</v>
          </cell>
          <cell r="P1211" t="str">
            <v>Direct</v>
          </cell>
          <cell r="Q1211" t="str">
            <v>Active</v>
          </cell>
          <cell r="R1211" t="str">
            <v>ship</v>
          </cell>
          <cell r="S1211">
            <v>4.2286999999999999</v>
          </cell>
          <cell r="T1211">
            <v>12</v>
          </cell>
          <cell r="V1211">
            <v>2011</v>
          </cell>
          <cell r="W1211">
            <v>5</v>
          </cell>
          <cell r="X1211">
            <v>0</v>
          </cell>
          <cell r="Z1211" t="str">
            <v>Puritan Pleated Front</v>
          </cell>
          <cell r="AA1211" t="str">
            <v>Puritan Pleated Front</v>
          </cell>
          <cell r="AB1211" t="str">
            <v>-</v>
          </cell>
          <cell r="AC1211" t="str">
            <v>-</v>
          </cell>
          <cell r="AD1211">
            <v>0</v>
          </cell>
        </row>
        <row r="1212">
          <cell r="A1212" t="str">
            <v>ORD10-376</v>
          </cell>
          <cell r="B1212" t="str">
            <v>Close</v>
          </cell>
          <cell r="C1212" t="str">
            <v>Unit-3</v>
          </cell>
          <cell r="D1212" t="str">
            <v>Wal-Mart</v>
          </cell>
          <cell r="E1212" t="str">
            <v xml:space="preserve">Puritan </v>
          </cell>
          <cell r="F1212" t="str">
            <v>Flat Front</v>
          </cell>
          <cell r="G1212" t="str">
            <v>EGMCL-U1/A-449 C</v>
          </cell>
          <cell r="H1212" t="str">
            <v>Twill</v>
          </cell>
          <cell r="I1212" t="str">
            <v>EPIC</v>
          </cell>
          <cell r="J1212">
            <v>40671</v>
          </cell>
          <cell r="K1212">
            <v>23908</v>
          </cell>
          <cell r="L1212" t="str">
            <v>Non Wash</v>
          </cell>
          <cell r="M1212">
            <v>40611</v>
          </cell>
          <cell r="N1212">
            <v>40611</v>
          </cell>
          <cell r="O1212" t="str">
            <v>Confirm</v>
          </cell>
          <cell r="P1212" t="str">
            <v>Direct</v>
          </cell>
          <cell r="Q1212" t="str">
            <v>Active</v>
          </cell>
          <cell r="R1212" t="str">
            <v>ship</v>
          </cell>
          <cell r="S1212">
            <v>4.1790000000000003</v>
          </cell>
          <cell r="T1212">
            <v>12</v>
          </cell>
          <cell r="V1212">
            <v>2011</v>
          </cell>
          <cell r="W1212">
            <v>5</v>
          </cell>
          <cell r="X1212">
            <v>0</v>
          </cell>
          <cell r="Z1212" t="str">
            <v>Puritan Flat Front</v>
          </cell>
          <cell r="AA1212" t="str">
            <v>Puritan Flat Front</v>
          </cell>
          <cell r="AB1212" t="str">
            <v>-</v>
          </cell>
          <cell r="AC1212" t="str">
            <v>-</v>
          </cell>
          <cell r="AD1212">
            <v>0</v>
          </cell>
        </row>
        <row r="1213">
          <cell r="A1213" t="str">
            <v>ORD10-451</v>
          </cell>
          <cell r="B1213" t="str">
            <v>Close</v>
          </cell>
          <cell r="C1213" t="str">
            <v>Unit-3</v>
          </cell>
          <cell r="D1213" t="str">
            <v>Wal-Mart</v>
          </cell>
          <cell r="E1213" t="str">
            <v xml:space="preserve">Puritan </v>
          </cell>
          <cell r="F1213" t="str">
            <v>Pleated Front</v>
          </cell>
          <cell r="G1213" t="str">
            <v>EGMCL-U1/A-449 C</v>
          </cell>
          <cell r="H1213" t="str">
            <v>Twill</v>
          </cell>
          <cell r="I1213" t="str">
            <v>EPIC</v>
          </cell>
          <cell r="J1213">
            <v>40671</v>
          </cell>
          <cell r="K1213">
            <v>26776</v>
          </cell>
          <cell r="L1213" t="str">
            <v>Non Wash</v>
          </cell>
          <cell r="M1213">
            <v>40611</v>
          </cell>
          <cell r="N1213">
            <v>40611</v>
          </cell>
          <cell r="O1213" t="str">
            <v>Confirm</v>
          </cell>
          <cell r="P1213" t="str">
            <v>Direct</v>
          </cell>
          <cell r="Q1213" t="str">
            <v>Active</v>
          </cell>
          <cell r="R1213" t="str">
            <v>ship</v>
          </cell>
          <cell r="S1213">
            <v>4.2286999999999999</v>
          </cell>
          <cell r="T1213">
            <v>12</v>
          </cell>
          <cell r="V1213">
            <v>2011</v>
          </cell>
          <cell r="W1213">
            <v>5</v>
          </cell>
          <cell r="X1213">
            <v>0</v>
          </cell>
          <cell r="Z1213" t="str">
            <v>Puritan Pleated Front</v>
          </cell>
          <cell r="AA1213" t="str">
            <v>Puritan Pleated Front</v>
          </cell>
          <cell r="AB1213" t="str">
            <v>-</v>
          </cell>
          <cell r="AC1213" t="str">
            <v>-</v>
          </cell>
          <cell r="AD1213">
            <v>0</v>
          </cell>
        </row>
        <row r="1214">
          <cell r="A1214" t="str">
            <v>ORD10-377</v>
          </cell>
          <cell r="B1214" t="str">
            <v>Close</v>
          </cell>
          <cell r="C1214" t="str">
            <v>Unit-3</v>
          </cell>
          <cell r="D1214" t="str">
            <v>Wal-Mart</v>
          </cell>
          <cell r="E1214" t="str">
            <v xml:space="preserve">Puritan </v>
          </cell>
          <cell r="F1214" t="str">
            <v>Flat Front</v>
          </cell>
          <cell r="G1214" t="str">
            <v>EGMCL-U1/A-449 D</v>
          </cell>
          <cell r="H1214" t="str">
            <v>Twill</v>
          </cell>
          <cell r="I1214" t="str">
            <v>EPIC</v>
          </cell>
          <cell r="J1214">
            <v>40685</v>
          </cell>
          <cell r="K1214">
            <v>23908</v>
          </cell>
          <cell r="L1214" t="str">
            <v>Non Wash</v>
          </cell>
          <cell r="M1214">
            <v>40625</v>
          </cell>
          <cell r="N1214">
            <v>40625</v>
          </cell>
          <cell r="O1214" t="str">
            <v>Confirm</v>
          </cell>
          <cell r="P1214" t="str">
            <v>Direct</v>
          </cell>
          <cell r="Q1214" t="str">
            <v>Active</v>
          </cell>
          <cell r="R1214" t="str">
            <v>ship</v>
          </cell>
          <cell r="S1214">
            <v>4.1790000000000003</v>
          </cell>
          <cell r="T1214">
            <v>12</v>
          </cell>
          <cell r="V1214">
            <v>2011</v>
          </cell>
          <cell r="W1214">
            <v>5</v>
          </cell>
          <cell r="X1214">
            <v>0</v>
          </cell>
          <cell r="Z1214" t="str">
            <v>Puritan Flat Front</v>
          </cell>
          <cell r="AA1214" t="str">
            <v>Puritan Flat Front</v>
          </cell>
          <cell r="AB1214" t="str">
            <v>-</v>
          </cell>
          <cell r="AC1214" t="str">
            <v>-</v>
          </cell>
          <cell r="AD1214">
            <v>0</v>
          </cell>
        </row>
        <row r="1215">
          <cell r="A1215" t="str">
            <v>ORD10-452</v>
          </cell>
          <cell r="B1215" t="str">
            <v>Close</v>
          </cell>
          <cell r="C1215" t="str">
            <v>Unit-3</v>
          </cell>
          <cell r="D1215" t="str">
            <v>Wal-Mart</v>
          </cell>
          <cell r="E1215" t="str">
            <v xml:space="preserve">Puritan </v>
          </cell>
          <cell r="F1215" t="str">
            <v>Pleated Front</v>
          </cell>
          <cell r="G1215" t="str">
            <v>EGMCL-U1/A-449 D</v>
          </cell>
          <cell r="H1215" t="str">
            <v>Twill</v>
          </cell>
          <cell r="I1215" t="str">
            <v>EPIC</v>
          </cell>
          <cell r="J1215">
            <v>40685</v>
          </cell>
          <cell r="K1215">
            <v>26776</v>
          </cell>
          <cell r="L1215" t="str">
            <v>Non Wash</v>
          </cell>
          <cell r="M1215">
            <v>40625</v>
          </cell>
          <cell r="N1215">
            <v>40625</v>
          </cell>
          <cell r="O1215" t="str">
            <v>Confirm</v>
          </cell>
          <cell r="P1215" t="str">
            <v>Direct</v>
          </cell>
          <cell r="Q1215" t="str">
            <v>Active</v>
          </cell>
          <cell r="R1215" t="str">
            <v>ship</v>
          </cell>
          <cell r="S1215">
            <v>4.2286999999999999</v>
          </cell>
          <cell r="T1215">
            <v>12</v>
          </cell>
          <cell r="V1215">
            <v>2011</v>
          </cell>
          <cell r="W1215">
            <v>5</v>
          </cell>
          <cell r="X1215">
            <v>0</v>
          </cell>
          <cell r="Z1215" t="str">
            <v>Puritan Pleated Front</v>
          </cell>
          <cell r="AA1215" t="str">
            <v>Puritan Pleated Front</v>
          </cell>
          <cell r="AB1215" t="str">
            <v>-</v>
          </cell>
          <cell r="AC1215" t="str">
            <v>-</v>
          </cell>
          <cell r="AD1215">
            <v>0</v>
          </cell>
        </row>
        <row r="1216">
          <cell r="A1216" t="str">
            <v>ORD10-127</v>
          </cell>
          <cell r="B1216" t="str">
            <v>Close</v>
          </cell>
          <cell r="C1216" t="str">
            <v>Unit-3</v>
          </cell>
          <cell r="D1216" t="str">
            <v>Wal-Mart</v>
          </cell>
          <cell r="E1216" t="str">
            <v xml:space="preserve">Puritan </v>
          </cell>
          <cell r="F1216" t="str">
            <v>Flat Front</v>
          </cell>
          <cell r="G1216" t="str">
            <v>EGMCL-U1/A-0545(N)</v>
          </cell>
          <cell r="H1216" t="str">
            <v>Twill</v>
          </cell>
          <cell r="I1216" t="str">
            <v>EPIC</v>
          </cell>
          <cell r="J1216">
            <v>40685</v>
          </cell>
          <cell r="K1216">
            <v>40176</v>
          </cell>
          <cell r="L1216" t="str">
            <v>Non Wash</v>
          </cell>
          <cell r="M1216">
            <v>40625</v>
          </cell>
          <cell r="N1216">
            <v>40625</v>
          </cell>
          <cell r="O1216" t="str">
            <v>Confirm</v>
          </cell>
          <cell r="P1216" t="str">
            <v>Direct</v>
          </cell>
          <cell r="Q1216" t="str">
            <v>Active</v>
          </cell>
          <cell r="R1216" t="str">
            <v>ship</v>
          </cell>
          <cell r="S1216">
            <v>4.1790000000000003</v>
          </cell>
          <cell r="T1216">
            <v>12</v>
          </cell>
          <cell r="V1216">
            <v>2011</v>
          </cell>
          <cell r="W1216">
            <v>5</v>
          </cell>
          <cell r="X1216">
            <v>0</v>
          </cell>
          <cell r="Z1216" t="str">
            <v>Puritan Flat Front</v>
          </cell>
          <cell r="AA1216" t="str">
            <v>Puritan Flat Front</v>
          </cell>
          <cell r="AB1216" t="str">
            <v>-</v>
          </cell>
          <cell r="AC1216" t="str">
            <v>-</v>
          </cell>
          <cell r="AD1216">
            <v>0</v>
          </cell>
        </row>
        <row r="1217">
          <cell r="A1217" t="str">
            <v>ORD10-128</v>
          </cell>
          <cell r="B1217" t="str">
            <v>Close</v>
          </cell>
          <cell r="C1217" t="str">
            <v>Unit-3</v>
          </cell>
          <cell r="D1217" t="str">
            <v>Wal-Mart</v>
          </cell>
          <cell r="E1217" t="str">
            <v xml:space="preserve">Puritan </v>
          </cell>
          <cell r="F1217" t="str">
            <v>Pleated Front</v>
          </cell>
          <cell r="G1217" t="str">
            <v>EGMCL-U1/A-0545(N)</v>
          </cell>
          <cell r="H1217" t="str">
            <v>Twill</v>
          </cell>
          <cell r="I1217" t="str">
            <v>EPIC</v>
          </cell>
          <cell r="J1217">
            <v>40685</v>
          </cell>
          <cell r="K1217">
            <v>20080</v>
          </cell>
          <cell r="L1217" t="str">
            <v>Non Wash</v>
          </cell>
          <cell r="M1217">
            <v>40625</v>
          </cell>
          <cell r="N1217">
            <v>40625</v>
          </cell>
          <cell r="O1217" t="str">
            <v>Confirm</v>
          </cell>
          <cell r="P1217" t="str">
            <v>Direct</v>
          </cell>
          <cell r="Q1217" t="str">
            <v>Active</v>
          </cell>
          <cell r="R1217" t="str">
            <v>ship</v>
          </cell>
          <cell r="S1217">
            <v>4.2286999999999999</v>
          </cell>
          <cell r="T1217">
            <v>12</v>
          </cell>
          <cell r="V1217">
            <v>2011</v>
          </cell>
          <cell r="W1217">
            <v>5</v>
          </cell>
          <cell r="X1217">
            <v>0</v>
          </cell>
          <cell r="Z1217" t="str">
            <v>Puritan Pleated Front</v>
          </cell>
          <cell r="AA1217" t="str">
            <v>Puritan Pleated Front</v>
          </cell>
          <cell r="AB1217" t="str">
            <v>-</v>
          </cell>
          <cell r="AC1217" t="str">
            <v>-</v>
          </cell>
          <cell r="AD1217">
            <v>0</v>
          </cell>
        </row>
        <row r="1218">
          <cell r="A1218" t="str">
            <v>ORD11-81</v>
          </cell>
          <cell r="B1218" t="str">
            <v>Close</v>
          </cell>
          <cell r="C1218" t="str">
            <v>Unit-3</v>
          </cell>
          <cell r="D1218" t="str">
            <v>Wal-Mart</v>
          </cell>
          <cell r="E1218" t="str">
            <v xml:space="preserve">Puritan </v>
          </cell>
          <cell r="F1218" t="str">
            <v>Flat Front</v>
          </cell>
          <cell r="G1218" t="str">
            <v>EGMCL-U1/A-0545(N)</v>
          </cell>
          <cell r="H1218" t="str">
            <v>Twill</v>
          </cell>
          <cell r="I1218" t="str">
            <v>EPIC</v>
          </cell>
          <cell r="J1218">
            <v>40692</v>
          </cell>
          <cell r="K1218">
            <v>20016</v>
          </cell>
          <cell r="L1218" t="str">
            <v>Non Wash</v>
          </cell>
          <cell r="M1218">
            <v>40632</v>
          </cell>
          <cell r="N1218">
            <v>40632</v>
          </cell>
          <cell r="O1218" t="str">
            <v>Confirm</v>
          </cell>
          <cell r="P1218" t="str">
            <v>Direct</v>
          </cell>
          <cell r="Q1218" t="str">
            <v>Active</v>
          </cell>
          <cell r="R1218" t="str">
            <v>ship</v>
          </cell>
          <cell r="S1218">
            <v>4.1790000000000003</v>
          </cell>
          <cell r="T1218">
            <v>12</v>
          </cell>
          <cell r="V1218">
            <v>2011</v>
          </cell>
          <cell r="W1218">
            <v>5</v>
          </cell>
          <cell r="X1218">
            <v>0</v>
          </cell>
          <cell r="Z1218" t="str">
            <v>Puritan Flat Front</v>
          </cell>
          <cell r="AA1218" t="str">
            <v>Puritan Flat Front</v>
          </cell>
          <cell r="AB1218" t="str">
            <v>-</v>
          </cell>
          <cell r="AC1218" t="str">
            <v>-</v>
          </cell>
        </row>
        <row r="1219">
          <cell r="A1219" t="str">
            <v>ORD11-82</v>
          </cell>
          <cell r="B1219" t="str">
            <v>Close</v>
          </cell>
          <cell r="C1219" t="str">
            <v>Unit-3</v>
          </cell>
          <cell r="D1219" t="str">
            <v>Wal-Mart</v>
          </cell>
          <cell r="E1219" t="str">
            <v xml:space="preserve">Puritan </v>
          </cell>
          <cell r="F1219" t="str">
            <v>Pleated Front</v>
          </cell>
          <cell r="G1219" t="str">
            <v>EGMCL-U1/A-0545(N)</v>
          </cell>
          <cell r="H1219" t="str">
            <v>Twill</v>
          </cell>
          <cell r="I1219" t="str">
            <v>EPIC</v>
          </cell>
          <cell r="J1219">
            <v>40692</v>
          </cell>
          <cell r="K1219">
            <v>10000</v>
          </cell>
          <cell r="L1219" t="str">
            <v>Non Wash</v>
          </cell>
          <cell r="M1219">
            <v>40632</v>
          </cell>
          <cell r="N1219">
            <v>40632</v>
          </cell>
          <cell r="O1219" t="str">
            <v>Confirm</v>
          </cell>
          <cell r="P1219" t="str">
            <v>Direct</v>
          </cell>
          <cell r="Q1219" t="str">
            <v>Active</v>
          </cell>
          <cell r="R1219" t="str">
            <v>ship</v>
          </cell>
          <cell r="S1219">
            <v>4.2286999999999999</v>
          </cell>
          <cell r="T1219">
            <v>12</v>
          </cell>
          <cell r="V1219">
            <v>2011</v>
          </cell>
          <cell r="W1219">
            <v>5</v>
          </cell>
          <cell r="X1219">
            <v>0</v>
          </cell>
          <cell r="Z1219" t="str">
            <v>Puritan Pleated Front</v>
          </cell>
          <cell r="AA1219" t="str">
            <v>Puritan Pleated Front</v>
          </cell>
          <cell r="AB1219" t="str">
            <v>-</v>
          </cell>
          <cell r="AC1219" t="str">
            <v>-</v>
          </cell>
        </row>
        <row r="1220">
          <cell r="A1220" t="str">
            <v>ORD10-130</v>
          </cell>
          <cell r="B1220" t="str">
            <v>Close</v>
          </cell>
          <cell r="C1220" t="str">
            <v>Unit-3</v>
          </cell>
          <cell r="D1220" t="str">
            <v>Wal-Mart</v>
          </cell>
          <cell r="E1220" t="str">
            <v xml:space="preserve">Puritan </v>
          </cell>
          <cell r="F1220" t="str">
            <v>Flat Front</v>
          </cell>
          <cell r="G1220" t="str">
            <v>EGMCL-U1/A-0547(N)</v>
          </cell>
          <cell r="H1220" t="str">
            <v>Twill</v>
          </cell>
          <cell r="I1220" t="str">
            <v>EPIC</v>
          </cell>
          <cell r="J1220">
            <v>40699</v>
          </cell>
          <cell r="K1220">
            <v>43328</v>
          </cell>
          <cell r="L1220" t="str">
            <v>Non Wash</v>
          </cell>
          <cell r="M1220">
            <v>40639</v>
          </cell>
          <cell r="N1220">
            <v>40639</v>
          </cell>
          <cell r="O1220" t="str">
            <v>Confirm</v>
          </cell>
          <cell r="P1220" t="str">
            <v>Direct</v>
          </cell>
          <cell r="Q1220" t="str">
            <v>Active</v>
          </cell>
          <cell r="R1220" t="str">
            <v>ship</v>
          </cell>
          <cell r="S1220">
            <v>4.1790000000000003</v>
          </cell>
          <cell r="T1220">
            <v>12</v>
          </cell>
          <cell r="V1220">
            <v>2011</v>
          </cell>
          <cell r="W1220">
            <v>6</v>
          </cell>
          <cell r="X1220">
            <v>0</v>
          </cell>
          <cell r="Z1220" t="str">
            <v>Puritan Flat Front</v>
          </cell>
          <cell r="AA1220" t="str">
            <v>Puritan Flat Front</v>
          </cell>
          <cell r="AB1220" t="str">
            <v>-</v>
          </cell>
          <cell r="AC1220" t="str">
            <v>-</v>
          </cell>
          <cell r="AD1220" t="str">
            <v>Partial Ctn  in house ( 2356 pcs  rcvd ) bal del running.</v>
          </cell>
        </row>
        <row r="1221">
          <cell r="A1221" t="str">
            <v>ORD10-129</v>
          </cell>
          <cell r="B1221" t="str">
            <v>Close</v>
          </cell>
          <cell r="C1221" t="str">
            <v>Unit-3</v>
          </cell>
          <cell r="D1221" t="str">
            <v>Wal-Mart</v>
          </cell>
          <cell r="E1221" t="str">
            <v xml:space="preserve">Puritan </v>
          </cell>
          <cell r="F1221" t="str">
            <v>Pleated Front</v>
          </cell>
          <cell r="G1221" t="str">
            <v>EGMCL-U1/A-0547(N)</v>
          </cell>
          <cell r="H1221" t="str">
            <v>Twill</v>
          </cell>
          <cell r="I1221" t="str">
            <v>EPIC</v>
          </cell>
          <cell r="J1221">
            <v>40699</v>
          </cell>
          <cell r="K1221">
            <v>35184</v>
          </cell>
          <cell r="L1221" t="str">
            <v>Non Wash</v>
          </cell>
          <cell r="M1221">
            <v>40639</v>
          </cell>
          <cell r="N1221">
            <v>40639</v>
          </cell>
          <cell r="O1221" t="str">
            <v>Confirm</v>
          </cell>
          <cell r="P1221" t="str">
            <v>Direct</v>
          </cell>
          <cell r="Q1221" t="str">
            <v>Active</v>
          </cell>
          <cell r="R1221" t="str">
            <v>ship</v>
          </cell>
          <cell r="S1221">
            <v>4.2286999999999999</v>
          </cell>
          <cell r="T1221">
            <v>12</v>
          </cell>
          <cell r="V1221">
            <v>2011</v>
          </cell>
          <cell r="W1221">
            <v>6</v>
          </cell>
          <cell r="X1221">
            <v>0</v>
          </cell>
          <cell r="Z1221" t="str">
            <v>Puritan Pleated Front</v>
          </cell>
          <cell r="AA1221" t="str">
            <v>Puritan Pleated Front</v>
          </cell>
          <cell r="AB1221" t="str">
            <v>-</v>
          </cell>
          <cell r="AC1221" t="str">
            <v>-</v>
          </cell>
          <cell r="AD1221" t="str">
            <v>Partial Ctn  in house ( 2356 pcs  rcvd ) bal del running.</v>
          </cell>
        </row>
        <row r="1222">
          <cell r="A1222" t="str">
            <v>ORD10-615</v>
          </cell>
          <cell r="B1222" t="str">
            <v>Close</v>
          </cell>
          <cell r="C1222" t="str">
            <v>Unit-3</v>
          </cell>
          <cell r="D1222" t="str">
            <v>Wal-Mart</v>
          </cell>
          <cell r="E1222" t="str">
            <v xml:space="preserve">Puritan </v>
          </cell>
          <cell r="F1222" t="str">
            <v>Flat Front</v>
          </cell>
          <cell r="G1222" t="str">
            <v>EGMCL-U1/A-0497(N)</v>
          </cell>
          <cell r="H1222" t="str">
            <v>Twill</v>
          </cell>
          <cell r="I1222" t="str">
            <v>EPIC</v>
          </cell>
          <cell r="J1222">
            <v>40699</v>
          </cell>
          <cell r="K1222">
            <v>46128</v>
          </cell>
          <cell r="L1222" t="str">
            <v>Non Wash</v>
          </cell>
          <cell r="M1222">
            <v>40639</v>
          </cell>
          <cell r="N1222">
            <v>40639</v>
          </cell>
          <cell r="O1222" t="str">
            <v>Confirm</v>
          </cell>
          <cell r="P1222" t="str">
            <v>Direct</v>
          </cell>
          <cell r="Q1222" t="str">
            <v>Active</v>
          </cell>
          <cell r="R1222" t="str">
            <v>ship</v>
          </cell>
          <cell r="S1222">
            <v>4.1790000000000003</v>
          </cell>
          <cell r="T1222">
            <v>12</v>
          </cell>
          <cell r="V1222">
            <v>2011</v>
          </cell>
          <cell r="W1222">
            <v>6</v>
          </cell>
          <cell r="X1222">
            <v>0</v>
          </cell>
          <cell r="Z1222" t="str">
            <v>Puritan Flat Front</v>
          </cell>
          <cell r="AA1222" t="str">
            <v>Puritan Flat Front</v>
          </cell>
          <cell r="AB1222" t="str">
            <v>-</v>
          </cell>
          <cell r="AC1222" t="str">
            <v>-</v>
          </cell>
        </row>
        <row r="1223">
          <cell r="A1223" t="str">
            <v>ORD10-614</v>
          </cell>
          <cell r="B1223" t="str">
            <v>Close</v>
          </cell>
          <cell r="C1223" t="str">
            <v>Unit-3</v>
          </cell>
          <cell r="D1223" t="str">
            <v>Wal-Mart</v>
          </cell>
          <cell r="E1223" t="str">
            <v xml:space="preserve">Puritan </v>
          </cell>
          <cell r="F1223" t="str">
            <v>Pleated Front</v>
          </cell>
          <cell r="G1223" t="str">
            <v>EGMCL-U1/A-0497(N)</v>
          </cell>
          <cell r="H1223" t="str">
            <v>Twill</v>
          </cell>
          <cell r="I1223" t="str">
            <v>EPIC</v>
          </cell>
          <cell r="J1223">
            <v>40699</v>
          </cell>
          <cell r="K1223">
            <v>32112</v>
          </cell>
          <cell r="L1223" t="str">
            <v>Non Wash</v>
          </cell>
          <cell r="M1223">
            <v>40639</v>
          </cell>
          <cell r="N1223">
            <v>40639</v>
          </cell>
          <cell r="O1223" t="str">
            <v>Confirm</v>
          </cell>
          <cell r="P1223" t="str">
            <v>Direct</v>
          </cell>
          <cell r="Q1223" t="str">
            <v>Active</v>
          </cell>
          <cell r="R1223" t="str">
            <v>ship</v>
          </cell>
          <cell r="S1223">
            <v>4.2286999999999999</v>
          </cell>
          <cell r="T1223">
            <v>12</v>
          </cell>
          <cell r="V1223">
            <v>2011</v>
          </cell>
          <cell r="W1223">
            <v>6</v>
          </cell>
          <cell r="X1223">
            <v>0</v>
          </cell>
          <cell r="Z1223" t="str">
            <v>Puritan Pleated Front</v>
          </cell>
          <cell r="AA1223" t="str">
            <v>Puritan Pleated Front</v>
          </cell>
          <cell r="AB1223" t="str">
            <v>-</v>
          </cell>
          <cell r="AC1223" t="str">
            <v>-</v>
          </cell>
        </row>
        <row r="1224">
          <cell r="A1224" t="str">
            <v>ORD10-131</v>
          </cell>
          <cell r="B1224" t="str">
            <v>Close</v>
          </cell>
          <cell r="C1224" t="str">
            <v>Unit-3</v>
          </cell>
          <cell r="D1224" t="str">
            <v>Wal-Mart</v>
          </cell>
          <cell r="E1224" t="str">
            <v xml:space="preserve">Puritan </v>
          </cell>
          <cell r="F1224" t="str">
            <v>Flat Front</v>
          </cell>
          <cell r="G1224" t="str">
            <v>EGMCL-U1/A-0571(N)</v>
          </cell>
          <cell r="H1224" t="str">
            <v>Twill</v>
          </cell>
          <cell r="I1224" t="str">
            <v>EPIC</v>
          </cell>
          <cell r="J1224">
            <v>40713</v>
          </cell>
          <cell r="K1224">
            <v>28096</v>
          </cell>
          <cell r="L1224" t="str">
            <v>Non Wash</v>
          </cell>
          <cell r="M1224">
            <v>40653</v>
          </cell>
          <cell r="N1224">
            <v>40653</v>
          </cell>
          <cell r="O1224" t="str">
            <v>Confirm</v>
          </cell>
          <cell r="P1224" t="str">
            <v>Direct</v>
          </cell>
          <cell r="Q1224" t="str">
            <v>Active</v>
          </cell>
          <cell r="R1224" t="str">
            <v>ship</v>
          </cell>
          <cell r="S1224">
            <v>4.1790000000000003</v>
          </cell>
          <cell r="T1224">
            <v>12</v>
          </cell>
          <cell r="V1224">
            <v>2011</v>
          </cell>
          <cell r="W1224">
            <v>6</v>
          </cell>
          <cell r="X1224">
            <v>0</v>
          </cell>
          <cell r="Z1224" t="str">
            <v>Puritan Flat Front</v>
          </cell>
          <cell r="AA1224" t="str">
            <v>Puritan Flat Front</v>
          </cell>
          <cell r="AB1224" t="str">
            <v>-</v>
          </cell>
          <cell r="AC1224" t="str">
            <v>-</v>
          </cell>
        </row>
        <row r="1225">
          <cell r="A1225" t="str">
            <v>ORD10-132</v>
          </cell>
          <cell r="B1225" t="str">
            <v>Close</v>
          </cell>
          <cell r="C1225" t="str">
            <v>Unit-3</v>
          </cell>
          <cell r="D1225" t="str">
            <v>Wal-Mart</v>
          </cell>
          <cell r="E1225" t="str">
            <v xml:space="preserve">Puritan </v>
          </cell>
          <cell r="F1225" t="str">
            <v>Pleated Front</v>
          </cell>
          <cell r="G1225" t="str">
            <v>EGMCL-U1/A-0571(N)</v>
          </cell>
          <cell r="H1225" t="str">
            <v>Twill</v>
          </cell>
          <cell r="I1225" t="str">
            <v>EPIC</v>
          </cell>
          <cell r="J1225">
            <v>40713</v>
          </cell>
          <cell r="K1225">
            <v>27008</v>
          </cell>
          <cell r="L1225" t="str">
            <v>Non Wash</v>
          </cell>
          <cell r="M1225">
            <v>40653</v>
          </cell>
          <cell r="N1225">
            <v>40653</v>
          </cell>
          <cell r="O1225" t="str">
            <v>Confirm</v>
          </cell>
          <cell r="P1225" t="str">
            <v>Direct</v>
          </cell>
          <cell r="Q1225" t="str">
            <v>Active</v>
          </cell>
          <cell r="R1225" t="str">
            <v>ship</v>
          </cell>
          <cell r="S1225">
            <v>4.2286999999999999</v>
          </cell>
          <cell r="T1225">
            <v>12</v>
          </cell>
          <cell r="V1225">
            <v>2011</v>
          </cell>
          <cell r="W1225">
            <v>6</v>
          </cell>
          <cell r="X1225">
            <v>0</v>
          </cell>
          <cell r="Z1225" t="str">
            <v>Puritan Pleated Front</v>
          </cell>
          <cell r="AA1225" t="str">
            <v>Puritan Pleated Front</v>
          </cell>
          <cell r="AB1225" t="str">
            <v>-</v>
          </cell>
          <cell r="AC1225" t="str">
            <v>-</v>
          </cell>
        </row>
        <row r="1226">
          <cell r="A1226" t="str">
            <v>ORD10-134</v>
          </cell>
          <cell r="B1226" t="str">
            <v>Close</v>
          </cell>
          <cell r="C1226" t="str">
            <v>Unit-1</v>
          </cell>
          <cell r="D1226" t="str">
            <v>Wal-Mart</v>
          </cell>
          <cell r="E1226" t="str">
            <v xml:space="preserve">Puritan </v>
          </cell>
          <cell r="F1226" t="str">
            <v>Flat Front</v>
          </cell>
          <cell r="G1226" t="str">
            <v>EGMCL-U1/A-0586(N)</v>
          </cell>
          <cell r="H1226" t="str">
            <v>Twill</v>
          </cell>
          <cell r="I1226" t="str">
            <v>EPIC</v>
          </cell>
          <cell r="J1226">
            <v>40727</v>
          </cell>
          <cell r="K1226">
            <v>26960</v>
          </cell>
          <cell r="L1226" t="str">
            <v>Non Wash</v>
          </cell>
          <cell r="M1226">
            <v>40667</v>
          </cell>
          <cell r="N1226">
            <v>40667</v>
          </cell>
          <cell r="O1226" t="str">
            <v>Confirm</v>
          </cell>
          <cell r="P1226" t="str">
            <v>Direct</v>
          </cell>
          <cell r="Q1226" t="str">
            <v>Active</v>
          </cell>
          <cell r="R1226" t="str">
            <v>ship</v>
          </cell>
          <cell r="S1226">
            <v>4.1790000000000003</v>
          </cell>
          <cell r="T1226">
            <v>12</v>
          </cell>
          <cell r="V1226">
            <v>2011</v>
          </cell>
          <cell r="W1226">
            <v>7</v>
          </cell>
          <cell r="X1226">
            <v>0</v>
          </cell>
          <cell r="Z1226" t="str">
            <v>Puritan Flat Front</v>
          </cell>
          <cell r="AA1226" t="str">
            <v>Puritan Flat Front</v>
          </cell>
          <cell r="AB1226" t="str">
            <v>-</v>
          </cell>
          <cell r="AC1226" t="str">
            <v>-</v>
          </cell>
          <cell r="AD1226">
            <v>0</v>
          </cell>
        </row>
        <row r="1227">
          <cell r="A1227" t="str">
            <v>ORD10-133</v>
          </cell>
          <cell r="B1227" t="str">
            <v>Close</v>
          </cell>
          <cell r="C1227" t="str">
            <v>Unit-1</v>
          </cell>
          <cell r="D1227" t="str">
            <v>Wal-Mart</v>
          </cell>
          <cell r="E1227" t="str">
            <v xml:space="preserve">Puritan </v>
          </cell>
          <cell r="F1227" t="str">
            <v>Pleated Front</v>
          </cell>
          <cell r="G1227" t="str">
            <v>EGMCL-U1/A-0586(N)</v>
          </cell>
          <cell r="H1227" t="str">
            <v>Twill</v>
          </cell>
          <cell r="I1227" t="str">
            <v>EPIC</v>
          </cell>
          <cell r="J1227">
            <v>40727</v>
          </cell>
          <cell r="K1227">
            <v>32576</v>
          </cell>
          <cell r="L1227" t="str">
            <v>Non Wash</v>
          </cell>
          <cell r="M1227">
            <v>40667</v>
          </cell>
          <cell r="N1227">
            <v>40667</v>
          </cell>
          <cell r="O1227" t="str">
            <v>Confirm</v>
          </cell>
          <cell r="P1227" t="str">
            <v>Direct</v>
          </cell>
          <cell r="Q1227" t="str">
            <v>Active</v>
          </cell>
          <cell r="R1227" t="str">
            <v>ship</v>
          </cell>
          <cell r="S1227">
            <v>4.2286999999999999</v>
          </cell>
          <cell r="T1227">
            <v>12</v>
          </cell>
          <cell r="V1227">
            <v>2011</v>
          </cell>
          <cell r="W1227">
            <v>7</v>
          </cell>
          <cell r="X1227">
            <v>0</v>
          </cell>
          <cell r="Z1227" t="str">
            <v>Puritan Pleated Front</v>
          </cell>
          <cell r="AA1227" t="str">
            <v>Puritan Pleated Front</v>
          </cell>
          <cell r="AB1227" t="str">
            <v>-</v>
          </cell>
          <cell r="AC1227" t="str">
            <v>-</v>
          </cell>
          <cell r="AD1227">
            <v>0</v>
          </cell>
        </row>
        <row r="1228">
          <cell r="A1228" t="str">
            <v>ORD10-576</v>
          </cell>
          <cell r="B1228" t="str">
            <v>Close</v>
          </cell>
          <cell r="C1228" t="str">
            <v>Unit-1</v>
          </cell>
          <cell r="D1228" t="str">
            <v>Wal-Mart</v>
          </cell>
          <cell r="E1228" t="str">
            <v xml:space="preserve">Puritan </v>
          </cell>
          <cell r="F1228" t="str">
            <v>Flat Front</v>
          </cell>
          <cell r="G1228" t="str">
            <v>EGMCL-U1/A-0590(N)</v>
          </cell>
          <cell r="H1228" t="str">
            <v>Twill</v>
          </cell>
          <cell r="I1228" t="str">
            <v>EPIC</v>
          </cell>
          <cell r="J1228">
            <v>40741</v>
          </cell>
          <cell r="K1228">
            <v>30336</v>
          </cell>
          <cell r="L1228" t="str">
            <v>Non Wash</v>
          </cell>
          <cell r="M1228">
            <v>40681</v>
          </cell>
          <cell r="N1228">
            <v>40681</v>
          </cell>
          <cell r="O1228" t="str">
            <v>Confirm</v>
          </cell>
          <cell r="P1228" t="str">
            <v>Direct</v>
          </cell>
          <cell r="Q1228" t="str">
            <v>Active</v>
          </cell>
          <cell r="R1228" t="str">
            <v>ship</v>
          </cell>
          <cell r="S1228">
            <v>4.1790000000000003</v>
          </cell>
          <cell r="T1228">
            <v>12</v>
          </cell>
          <cell r="V1228">
            <v>2011</v>
          </cell>
          <cell r="W1228">
            <v>7</v>
          </cell>
          <cell r="X1228">
            <v>0</v>
          </cell>
          <cell r="Z1228" t="str">
            <v>Puritan Flat Front</v>
          </cell>
          <cell r="AA1228" t="str">
            <v>Puritan Flat Front</v>
          </cell>
          <cell r="AB1228" t="str">
            <v>-</v>
          </cell>
          <cell r="AC1228" t="str">
            <v>-</v>
          </cell>
          <cell r="AD1228">
            <v>0</v>
          </cell>
        </row>
        <row r="1229">
          <cell r="A1229" t="str">
            <v>ORD10-575</v>
          </cell>
          <cell r="B1229" t="str">
            <v>Close</v>
          </cell>
          <cell r="C1229" t="str">
            <v>Unit-1</v>
          </cell>
          <cell r="D1229" t="str">
            <v>Wal-Mart</v>
          </cell>
          <cell r="E1229" t="str">
            <v xml:space="preserve">Puritan </v>
          </cell>
          <cell r="F1229" t="str">
            <v>Pleated Front</v>
          </cell>
          <cell r="G1229" t="str">
            <v>EGMCL-U1/A-0590(N)</v>
          </cell>
          <cell r="H1229" t="str">
            <v>Twill</v>
          </cell>
          <cell r="I1229" t="str">
            <v>EPIC</v>
          </cell>
          <cell r="J1229">
            <v>40741</v>
          </cell>
          <cell r="K1229">
            <v>20048</v>
          </cell>
          <cell r="L1229" t="str">
            <v>Non Wash</v>
          </cell>
          <cell r="M1229">
            <v>40681</v>
          </cell>
          <cell r="N1229">
            <v>40681</v>
          </cell>
          <cell r="O1229" t="str">
            <v>Confirm</v>
          </cell>
          <cell r="P1229" t="str">
            <v>Direct</v>
          </cell>
          <cell r="Q1229" t="str">
            <v>Active</v>
          </cell>
          <cell r="R1229" t="str">
            <v>ship</v>
          </cell>
          <cell r="S1229">
            <v>4.2286999999999999</v>
          </cell>
          <cell r="T1229">
            <v>12</v>
          </cell>
          <cell r="V1229">
            <v>2011</v>
          </cell>
          <cell r="W1229">
            <v>7</v>
          </cell>
          <cell r="X1229">
            <v>0</v>
          </cell>
          <cell r="Z1229" t="str">
            <v>Puritan Pleated Front</v>
          </cell>
          <cell r="AA1229" t="str">
            <v>Puritan Pleated Front</v>
          </cell>
          <cell r="AB1229" t="str">
            <v>-</v>
          </cell>
          <cell r="AC1229" t="str">
            <v>-</v>
          </cell>
          <cell r="AD1229">
            <v>0</v>
          </cell>
        </row>
        <row r="1230">
          <cell r="A1230" t="str">
            <v>ORD10-507</v>
          </cell>
          <cell r="B1230" t="str">
            <v>Close</v>
          </cell>
          <cell r="C1230" t="str">
            <v>Unit-1</v>
          </cell>
          <cell r="D1230" t="str">
            <v>Wal-Mart</v>
          </cell>
          <cell r="E1230" t="str">
            <v xml:space="preserve">Puritan </v>
          </cell>
          <cell r="F1230" t="str">
            <v>Flat Front</v>
          </cell>
          <cell r="G1230" t="str">
            <v>EGMCL-U1/A-468DC</v>
          </cell>
          <cell r="H1230" t="str">
            <v>Twill</v>
          </cell>
          <cell r="I1230" t="str">
            <v>EPIC</v>
          </cell>
          <cell r="J1230">
            <v>40739</v>
          </cell>
          <cell r="K1230">
            <v>7680</v>
          </cell>
          <cell r="L1230" t="str">
            <v>Non Wash</v>
          </cell>
          <cell r="M1230">
            <v>40679</v>
          </cell>
          <cell r="N1230">
            <v>40679</v>
          </cell>
          <cell r="O1230" t="str">
            <v>Confirm</v>
          </cell>
          <cell r="P1230" t="str">
            <v>Direct</v>
          </cell>
          <cell r="Q1230" t="str">
            <v>Active</v>
          </cell>
          <cell r="R1230" t="str">
            <v>ship</v>
          </cell>
          <cell r="S1230">
            <v>4.1790000000000003</v>
          </cell>
          <cell r="T1230">
            <v>12</v>
          </cell>
          <cell r="V1230">
            <v>2011</v>
          </cell>
          <cell r="W1230">
            <v>7</v>
          </cell>
          <cell r="X1230">
            <v>0</v>
          </cell>
          <cell r="Z1230" t="str">
            <v>Puritan Flat Front</v>
          </cell>
          <cell r="AA1230" t="str">
            <v>Puritan Flat Front</v>
          </cell>
          <cell r="AB1230" t="str">
            <v>-</v>
          </cell>
          <cell r="AC1230" t="str">
            <v>-</v>
          </cell>
          <cell r="AD1230">
            <v>0</v>
          </cell>
        </row>
        <row r="1231">
          <cell r="A1231" t="str">
            <v>ORD10-506</v>
          </cell>
          <cell r="B1231" t="str">
            <v>Close</v>
          </cell>
          <cell r="C1231" t="str">
            <v>Unit-1</v>
          </cell>
          <cell r="D1231" t="str">
            <v>Wal-Mart</v>
          </cell>
          <cell r="E1231" t="str">
            <v xml:space="preserve">Puritan </v>
          </cell>
          <cell r="F1231" t="str">
            <v>Pleated Front</v>
          </cell>
          <cell r="G1231" t="str">
            <v>EGMCL-U1/A-468DC</v>
          </cell>
          <cell r="H1231" t="str">
            <v>Twill</v>
          </cell>
          <cell r="I1231" t="str">
            <v>EPIC</v>
          </cell>
          <cell r="J1231">
            <v>40739</v>
          </cell>
          <cell r="K1231">
            <v>10320</v>
          </cell>
          <cell r="L1231" t="str">
            <v>Non Wash</v>
          </cell>
          <cell r="M1231">
            <v>40679</v>
          </cell>
          <cell r="N1231">
            <v>40679</v>
          </cell>
          <cell r="O1231" t="str">
            <v>Confirm</v>
          </cell>
          <cell r="P1231" t="str">
            <v>Direct</v>
          </cell>
          <cell r="Q1231" t="str">
            <v>Active</v>
          </cell>
          <cell r="R1231" t="str">
            <v>ship</v>
          </cell>
          <cell r="S1231">
            <v>4.2286999999999999</v>
          </cell>
          <cell r="T1231">
            <v>12</v>
          </cell>
          <cell r="V1231">
            <v>2011</v>
          </cell>
          <cell r="W1231">
            <v>7</v>
          </cell>
          <cell r="X1231">
            <v>0</v>
          </cell>
          <cell r="Z1231" t="str">
            <v>Puritan Pleated Front</v>
          </cell>
          <cell r="AA1231" t="str">
            <v>Puritan Pleated Front</v>
          </cell>
          <cell r="AB1231" t="str">
            <v>-</v>
          </cell>
          <cell r="AC1231" t="str">
            <v>-</v>
          </cell>
          <cell r="AD1231">
            <v>0</v>
          </cell>
        </row>
        <row r="1232">
          <cell r="A1232" t="str">
            <v>ORD11-260</v>
          </cell>
          <cell r="B1232" t="str">
            <v>Close</v>
          </cell>
          <cell r="C1232" t="str">
            <v>Unit-1</v>
          </cell>
          <cell r="D1232" t="str">
            <v>Wal-Mart</v>
          </cell>
          <cell r="E1232" t="str">
            <v xml:space="preserve">Puritan </v>
          </cell>
          <cell r="F1232" t="str">
            <v>Flat Front</v>
          </cell>
          <cell r="G1232" t="str">
            <v>EGMCL-U1/A-0590(N)</v>
          </cell>
          <cell r="H1232" t="str">
            <v>Twill</v>
          </cell>
          <cell r="I1232" t="str">
            <v>EPIC</v>
          </cell>
          <cell r="J1232">
            <v>40748</v>
          </cell>
          <cell r="K1232">
            <v>22176</v>
          </cell>
          <cell r="L1232" t="str">
            <v>Non Wash</v>
          </cell>
          <cell r="M1232">
            <v>40688</v>
          </cell>
          <cell r="N1232">
            <v>40688</v>
          </cell>
          <cell r="O1232" t="str">
            <v>Confirm</v>
          </cell>
          <cell r="P1232" t="str">
            <v>Direct</v>
          </cell>
          <cell r="Q1232" t="str">
            <v>Active</v>
          </cell>
          <cell r="R1232" t="str">
            <v>ship</v>
          </cell>
          <cell r="S1232">
            <v>4.1790000000000003</v>
          </cell>
          <cell r="T1232">
            <v>12</v>
          </cell>
          <cell r="V1232">
            <v>2011</v>
          </cell>
          <cell r="W1232">
            <v>7</v>
          </cell>
          <cell r="X1232">
            <v>0</v>
          </cell>
          <cell r="Z1232" t="str">
            <v>Puritan Flat Front</v>
          </cell>
          <cell r="AA1232" t="str">
            <v>Puritan Flat Front</v>
          </cell>
          <cell r="AB1232" t="str">
            <v>-</v>
          </cell>
          <cell r="AC1232" t="str">
            <v>-</v>
          </cell>
          <cell r="AD1232">
            <v>0</v>
          </cell>
        </row>
        <row r="1233">
          <cell r="A1233" t="str">
            <v>ORD11-259</v>
          </cell>
          <cell r="B1233" t="str">
            <v>Close</v>
          </cell>
          <cell r="C1233" t="str">
            <v>Unit-1</v>
          </cell>
          <cell r="D1233" t="str">
            <v>Wal-Mart</v>
          </cell>
          <cell r="E1233" t="str">
            <v xml:space="preserve">Puritan </v>
          </cell>
          <cell r="F1233" t="str">
            <v>Pleated Front</v>
          </cell>
          <cell r="G1233" t="str">
            <v>EGMCL-U1/A-0590(N)</v>
          </cell>
          <cell r="H1233" t="str">
            <v>Twill</v>
          </cell>
          <cell r="I1233" t="str">
            <v>EPIC</v>
          </cell>
          <cell r="J1233">
            <v>40748</v>
          </cell>
          <cell r="K1233">
            <v>12048</v>
          </cell>
          <cell r="L1233" t="str">
            <v>Non Wash</v>
          </cell>
          <cell r="M1233">
            <v>40688</v>
          </cell>
          <cell r="N1233">
            <v>40688</v>
          </cell>
          <cell r="O1233" t="str">
            <v>Confirm</v>
          </cell>
          <cell r="P1233" t="str">
            <v>Direct</v>
          </cell>
          <cell r="Q1233" t="str">
            <v>Active</v>
          </cell>
          <cell r="R1233" t="str">
            <v>ship</v>
          </cell>
          <cell r="S1233">
            <v>4.2286999999999999</v>
          </cell>
          <cell r="T1233">
            <v>12</v>
          </cell>
          <cell r="V1233">
            <v>2011</v>
          </cell>
          <cell r="W1233">
            <v>7</v>
          </cell>
          <cell r="X1233">
            <v>0</v>
          </cell>
          <cell r="Z1233" t="str">
            <v>Puritan Pleated Front</v>
          </cell>
          <cell r="AA1233" t="str">
            <v>Puritan Pleated Front</v>
          </cell>
          <cell r="AB1233" t="str">
            <v>-</v>
          </cell>
          <cell r="AC1233" t="str">
            <v>-</v>
          </cell>
          <cell r="AD1233">
            <v>0</v>
          </cell>
        </row>
        <row r="1234">
          <cell r="A1234" t="str">
            <v>ORD10-578</v>
          </cell>
          <cell r="B1234" t="str">
            <v>Close</v>
          </cell>
          <cell r="C1234" t="str">
            <v>Unit-1</v>
          </cell>
          <cell r="D1234" t="str">
            <v>Wal-Mart</v>
          </cell>
          <cell r="E1234" t="str">
            <v xml:space="preserve">Puritan </v>
          </cell>
          <cell r="F1234" t="str">
            <v>Flat Front</v>
          </cell>
          <cell r="G1234" t="str">
            <v>EGMCL-U1/A-0595(N)</v>
          </cell>
          <cell r="H1234" t="str">
            <v>Twill</v>
          </cell>
          <cell r="I1234" t="str">
            <v>EPIC</v>
          </cell>
          <cell r="J1234">
            <v>40755</v>
          </cell>
          <cell r="K1234">
            <v>36752</v>
          </cell>
          <cell r="L1234" t="str">
            <v>Non Wash</v>
          </cell>
          <cell r="M1234">
            <v>40695</v>
          </cell>
          <cell r="N1234">
            <v>40695</v>
          </cell>
          <cell r="O1234" t="str">
            <v>Confirm</v>
          </cell>
          <cell r="P1234" t="str">
            <v>Direct</v>
          </cell>
          <cell r="Q1234" t="str">
            <v>Active</v>
          </cell>
          <cell r="R1234" t="str">
            <v>ship</v>
          </cell>
          <cell r="S1234">
            <v>4.1790000000000003</v>
          </cell>
          <cell r="T1234">
            <v>12</v>
          </cell>
          <cell r="V1234">
            <v>2011</v>
          </cell>
          <cell r="W1234">
            <v>7</v>
          </cell>
          <cell r="X1234">
            <v>0</v>
          </cell>
          <cell r="Z1234" t="str">
            <v>Puritan Flat Front</v>
          </cell>
          <cell r="AA1234" t="str">
            <v>Puritan Flat Front</v>
          </cell>
          <cell r="AB1234" t="str">
            <v>-</v>
          </cell>
          <cell r="AC1234" t="str">
            <v>-</v>
          </cell>
          <cell r="AD1234">
            <v>0</v>
          </cell>
        </row>
        <row r="1235">
          <cell r="A1235" t="str">
            <v>ORD10-577</v>
          </cell>
          <cell r="B1235" t="str">
            <v>Close</v>
          </cell>
          <cell r="C1235" t="str">
            <v>Unit-1</v>
          </cell>
          <cell r="D1235" t="str">
            <v>Wal-Mart</v>
          </cell>
          <cell r="E1235" t="str">
            <v xml:space="preserve">Puritan </v>
          </cell>
          <cell r="F1235" t="str">
            <v>Pleated Front</v>
          </cell>
          <cell r="G1235" t="str">
            <v>EGMCL-U1/A-0595(N)</v>
          </cell>
          <cell r="H1235" t="str">
            <v>Twill</v>
          </cell>
          <cell r="I1235" t="str">
            <v>EPIC</v>
          </cell>
          <cell r="J1235">
            <v>40755</v>
          </cell>
          <cell r="K1235">
            <v>17888</v>
          </cell>
          <cell r="L1235" t="str">
            <v>Non Wash</v>
          </cell>
          <cell r="M1235">
            <v>40695</v>
          </cell>
          <cell r="N1235">
            <v>40695</v>
          </cell>
          <cell r="O1235" t="str">
            <v>Confirm</v>
          </cell>
          <cell r="P1235" t="str">
            <v>Direct</v>
          </cell>
          <cell r="Q1235" t="str">
            <v>Active</v>
          </cell>
          <cell r="R1235" t="str">
            <v>ship</v>
          </cell>
          <cell r="S1235">
            <v>4.2286999999999999</v>
          </cell>
          <cell r="T1235">
            <v>12</v>
          </cell>
          <cell r="V1235">
            <v>2011</v>
          </cell>
          <cell r="W1235">
            <v>7</v>
          </cell>
          <cell r="X1235">
            <v>0</v>
          </cell>
          <cell r="Z1235" t="str">
            <v>Puritan Pleated Front</v>
          </cell>
          <cell r="AA1235" t="str">
            <v>Puritan Pleated Front</v>
          </cell>
          <cell r="AB1235" t="str">
            <v>-</v>
          </cell>
          <cell r="AC1235" t="str">
            <v>-</v>
          </cell>
          <cell r="AD1235">
            <v>0</v>
          </cell>
        </row>
        <row r="1236">
          <cell r="A1236" t="str">
            <v>ORD10-579</v>
          </cell>
          <cell r="B1236" t="str">
            <v>Close</v>
          </cell>
          <cell r="C1236" t="str">
            <v>Unit-1</v>
          </cell>
          <cell r="D1236" t="str">
            <v>Wal-Mart</v>
          </cell>
          <cell r="E1236" t="str">
            <v xml:space="preserve">Puritan </v>
          </cell>
          <cell r="F1236" t="str">
            <v>Flat Front</v>
          </cell>
          <cell r="G1236" t="str">
            <v>EGMCL-U1/A-0611(N)</v>
          </cell>
          <cell r="H1236" t="str">
            <v>Twill</v>
          </cell>
          <cell r="I1236" t="str">
            <v>EPIC</v>
          </cell>
          <cell r="J1236">
            <v>40769</v>
          </cell>
          <cell r="K1236">
            <v>86224</v>
          </cell>
          <cell r="L1236" t="str">
            <v>Non Wash</v>
          </cell>
          <cell r="M1236">
            <v>40742</v>
          </cell>
          <cell r="N1236">
            <v>40742</v>
          </cell>
          <cell r="O1236" t="str">
            <v>Confirm</v>
          </cell>
          <cell r="P1236" t="str">
            <v>Direct</v>
          </cell>
          <cell r="Q1236" t="str">
            <v>Active</v>
          </cell>
          <cell r="R1236" t="str">
            <v>ship</v>
          </cell>
          <cell r="S1236">
            <v>4.1790000000000003</v>
          </cell>
          <cell r="T1236">
            <v>12</v>
          </cell>
          <cell r="V1236">
            <v>2011</v>
          </cell>
          <cell r="W1236">
            <v>8</v>
          </cell>
          <cell r="X1236">
            <v>0</v>
          </cell>
          <cell r="Z1236" t="str">
            <v>Puritan Flat Front</v>
          </cell>
          <cell r="AA1236" t="str">
            <v>Puritan Flat Front</v>
          </cell>
          <cell r="AB1236" t="str">
            <v>-</v>
          </cell>
          <cell r="AC1236" t="str">
            <v>-</v>
          </cell>
          <cell r="AD1236">
            <v>0</v>
          </cell>
        </row>
        <row r="1237">
          <cell r="A1237" t="str">
            <v>ORD10-580</v>
          </cell>
          <cell r="B1237" t="str">
            <v>Close</v>
          </cell>
          <cell r="C1237" t="str">
            <v>Unit-1</v>
          </cell>
          <cell r="D1237" t="str">
            <v>Wal-Mart</v>
          </cell>
          <cell r="E1237" t="str">
            <v xml:space="preserve">Puritan </v>
          </cell>
          <cell r="F1237" t="str">
            <v>Pleated Front</v>
          </cell>
          <cell r="G1237" t="str">
            <v>EGMCL-U1/A-0611(N)</v>
          </cell>
          <cell r="H1237" t="str">
            <v>Twill</v>
          </cell>
          <cell r="I1237" t="str">
            <v>EPIC</v>
          </cell>
          <cell r="J1237">
            <v>40769</v>
          </cell>
          <cell r="K1237">
            <v>68784</v>
          </cell>
          <cell r="L1237" t="str">
            <v>Non Wash</v>
          </cell>
          <cell r="M1237">
            <v>40742</v>
          </cell>
          <cell r="N1237">
            <v>40742</v>
          </cell>
          <cell r="O1237" t="str">
            <v>Confirm</v>
          </cell>
          <cell r="P1237" t="str">
            <v>Direct</v>
          </cell>
          <cell r="Q1237" t="str">
            <v>Active</v>
          </cell>
          <cell r="R1237" t="str">
            <v>ship</v>
          </cell>
          <cell r="S1237">
            <v>4.2286999999999999</v>
          </cell>
          <cell r="T1237">
            <v>12</v>
          </cell>
          <cell r="V1237">
            <v>2011</v>
          </cell>
          <cell r="W1237">
            <v>8</v>
          </cell>
          <cell r="X1237">
            <v>0</v>
          </cell>
          <cell r="Z1237" t="str">
            <v>Puritan Pleated Front</v>
          </cell>
          <cell r="AA1237" t="str">
            <v>Puritan Pleated Front</v>
          </cell>
          <cell r="AB1237" t="str">
            <v>-</v>
          </cell>
          <cell r="AC1237" t="str">
            <v>-</v>
          </cell>
          <cell r="AD1237">
            <v>0</v>
          </cell>
        </row>
        <row r="1238">
          <cell r="A1238" t="str">
            <v>ORD11-213</v>
          </cell>
          <cell r="B1238" t="str">
            <v>Close</v>
          </cell>
          <cell r="C1238" t="str">
            <v>Unit-1</v>
          </cell>
          <cell r="D1238" t="str">
            <v>Wal-Mart</v>
          </cell>
          <cell r="E1238" t="str">
            <v xml:space="preserve">Puritan </v>
          </cell>
          <cell r="F1238" t="str">
            <v>Flat Front</v>
          </cell>
          <cell r="G1238" t="str">
            <v>EGMCL-U1/A-0572(N)A</v>
          </cell>
          <cell r="H1238" t="str">
            <v>Twill</v>
          </cell>
          <cell r="I1238" t="str">
            <v>EPIC</v>
          </cell>
          <cell r="J1238">
            <v>40776</v>
          </cell>
          <cell r="K1238">
            <v>26576</v>
          </cell>
          <cell r="L1238" t="str">
            <v>Non Wash</v>
          </cell>
          <cell r="M1238">
            <v>40719</v>
          </cell>
          <cell r="N1238">
            <v>40719</v>
          </cell>
          <cell r="O1238" t="str">
            <v>Confirm</v>
          </cell>
          <cell r="P1238" t="str">
            <v>Direct</v>
          </cell>
          <cell r="Q1238" t="str">
            <v>Active</v>
          </cell>
          <cell r="R1238" t="str">
            <v>ship</v>
          </cell>
          <cell r="S1238">
            <v>4.1790000000000003</v>
          </cell>
          <cell r="T1238">
            <v>12</v>
          </cell>
          <cell r="V1238">
            <v>2011</v>
          </cell>
          <cell r="W1238">
            <v>8</v>
          </cell>
          <cell r="X1238">
            <v>0</v>
          </cell>
          <cell r="Z1238" t="str">
            <v>Puritan Flat Front</v>
          </cell>
          <cell r="AA1238" t="str">
            <v>Puritan Flat Front</v>
          </cell>
          <cell r="AB1238" t="str">
            <v>-</v>
          </cell>
          <cell r="AC1238" t="str">
            <v>-</v>
          </cell>
          <cell r="AD1238">
            <v>0</v>
          </cell>
        </row>
        <row r="1239">
          <cell r="A1239" t="str">
            <v>ORD11-211</v>
          </cell>
          <cell r="B1239" t="str">
            <v>Close</v>
          </cell>
          <cell r="C1239" t="str">
            <v>Unit-1</v>
          </cell>
          <cell r="D1239" t="str">
            <v>Wal-Mart</v>
          </cell>
          <cell r="E1239" t="str">
            <v xml:space="preserve">Puritan </v>
          </cell>
          <cell r="F1239" t="str">
            <v>Pleated Front</v>
          </cell>
          <cell r="G1239" t="str">
            <v>EGMCL-U1/A-0572(N)A</v>
          </cell>
          <cell r="H1239" t="str">
            <v>Twill</v>
          </cell>
          <cell r="I1239" t="str">
            <v>EPIC</v>
          </cell>
          <cell r="J1239">
            <v>40776</v>
          </cell>
          <cell r="K1239">
            <v>16544</v>
          </cell>
          <cell r="L1239" t="str">
            <v>Non Wash</v>
          </cell>
          <cell r="M1239">
            <v>40719</v>
          </cell>
          <cell r="N1239">
            <v>40719</v>
          </cell>
          <cell r="O1239" t="str">
            <v>Confirm</v>
          </cell>
          <cell r="P1239" t="str">
            <v>Direct</v>
          </cell>
          <cell r="Q1239" t="str">
            <v>Active</v>
          </cell>
          <cell r="R1239" t="str">
            <v>ship</v>
          </cell>
          <cell r="S1239">
            <v>4.2286999999999999</v>
          </cell>
          <cell r="T1239">
            <v>12</v>
          </cell>
          <cell r="V1239">
            <v>2011</v>
          </cell>
          <cell r="W1239">
            <v>8</v>
          </cell>
          <cell r="X1239">
            <v>0</v>
          </cell>
          <cell r="Z1239" t="str">
            <v>Puritan Pleated Front</v>
          </cell>
          <cell r="AA1239" t="str">
            <v>Puritan Pleated Front</v>
          </cell>
          <cell r="AB1239" t="str">
            <v>-</v>
          </cell>
          <cell r="AC1239" t="str">
            <v>-</v>
          </cell>
          <cell r="AD1239">
            <v>0</v>
          </cell>
        </row>
        <row r="1240">
          <cell r="A1240" t="str">
            <v>ORD11-53</v>
          </cell>
          <cell r="B1240" t="str">
            <v>Close</v>
          </cell>
          <cell r="C1240" t="str">
            <v>Unit-1</v>
          </cell>
          <cell r="D1240" t="str">
            <v>Wal-Mart</v>
          </cell>
          <cell r="E1240" t="str">
            <v xml:space="preserve">Puritan </v>
          </cell>
          <cell r="F1240" t="str">
            <v>Flat Front</v>
          </cell>
          <cell r="G1240" t="str">
            <v>EGMCL-U1/A-0524(N)DC</v>
          </cell>
          <cell r="H1240" t="str">
            <v>Twill</v>
          </cell>
          <cell r="I1240" t="str">
            <v>EPIC</v>
          </cell>
          <cell r="J1240">
            <v>40780</v>
          </cell>
          <cell r="K1240">
            <v>7164</v>
          </cell>
          <cell r="L1240" t="str">
            <v>Non Wash</v>
          </cell>
          <cell r="M1240">
            <v>40653</v>
          </cell>
          <cell r="N1240">
            <v>40653</v>
          </cell>
          <cell r="O1240" t="str">
            <v>Confirm</v>
          </cell>
          <cell r="P1240" t="str">
            <v>Direct</v>
          </cell>
          <cell r="Q1240" t="str">
            <v>Active</v>
          </cell>
          <cell r="R1240" t="str">
            <v>ship</v>
          </cell>
          <cell r="S1240">
            <v>4.1790000000000003</v>
          </cell>
          <cell r="T1240">
            <v>12</v>
          </cell>
          <cell r="V1240">
            <v>2011</v>
          </cell>
          <cell r="W1240">
            <v>8</v>
          </cell>
          <cell r="X1240">
            <v>0</v>
          </cell>
          <cell r="Z1240" t="str">
            <v>Puritan Flat Front</v>
          </cell>
          <cell r="AA1240" t="str">
            <v>Puritan Flat Front</v>
          </cell>
          <cell r="AB1240" t="str">
            <v>-</v>
          </cell>
          <cell r="AC1240" t="str">
            <v>-</v>
          </cell>
          <cell r="AD1240">
            <v>0</v>
          </cell>
        </row>
        <row r="1241">
          <cell r="A1241" t="str">
            <v>ORD11-54</v>
          </cell>
          <cell r="B1241" t="str">
            <v>Close</v>
          </cell>
          <cell r="C1241" t="str">
            <v>Unit-1</v>
          </cell>
          <cell r="D1241" t="str">
            <v>Wal-Mart</v>
          </cell>
          <cell r="E1241" t="str">
            <v xml:space="preserve">Puritan </v>
          </cell>
          <cell r="F1241" t="str">
            <v>Pleated Front</v>
          </cell>
          <cell r="G1241" t="str">
            <v>EGMCL-U1/A-0524(N)DC</v>
          </cell>
          <cell r="H1241" t="str">
            <v>Twill</v>
          </cell>
          <cell r="I1241" t="str">
            <v>EPIC</v>
          </cell>
          <cell r="J1241">
            <v>40780</v>
          </cell>
          <cell r="K1241">
            <v>4368</v>
          </cell>
          <cell r="L1241" t="str">
            <v>Non Wash</v>
          </cell>
          <cell r="M1241">
            <v>40653</v>
          </cell>
          <cell r="N1241">
            <v>40653</v>
          </cell>
          <cell r="O1241" t="str">
            <v>Confirm</v>
          </cell>
          <cell r="P1241" t="str">
            <v>Direct</v>
          </cell>
          <cell r="Q1241" t="str">
            <v>Active</v>
          </cell>
          <cell r="R1241" t="str">
            <v>ship</v>
          </cell>
          <cell r="S1241">
            <v>4.2286999999999999</v>
          </cell>
          <cell r="T1241">
            <v>12</v>
          </cell>
          <cell r="V1241">
            <v>2011</v>
          </cell>
          <cell r="W1241">
            <v>8</v>
          </cell>
          <cell r="X1241">
            <v>0</v>
          </cell>
          <cell r="Z1241" t="str">
            <v>Puritan Pleated Front</v>
          </cell>
          <cell r="AA1241" t="str">
            <v>Puritan Pleated Front</v>
          </cell>
          <cell r="AB1241" t="str">
            <v>-</v>
          </cell>
          <cell r="AC1241" t="str">
            <v>-</v>
          </cell>
          <cell r="AD1241">
            <v>0</v>
          </cell>
        </row>
        <row r="1242">
          <cell r="A1242" t="str">
            <v>ORD11-204</v>
          </cell>
          <cell r="B1242" t="str">
            <v>Close</v>
          </cell>
          <cell r="C1242" t="str">
            <v>Unit-1</v>
          </cell>
          <cell r="D1242" t="str">
            <v>Wal-Mart</v>
          </cell>
          <cell r="E1242" t="str">
            <v xml:space="preserve">Puritan </v>
          </cell>
          <cell r="F1242" t="str">
            <v>Flat Front</v>
          </cell>
          <cell r="G1242" t="str">
            <v>EGMCL-U1/A-0572(N)B</v>
          </cell>
          <cell r="H1242" t="str">
            <v>Twill</v>
          </cell>
          <cell r="I1242" t="str">
            <v>EPIC</v>
          </cell>
          <cell r="J1242">
            <v>40790</v>
          </cell>
          <cell r="K1242">
            <v>26992</v>
          </cell>
          <cell r="L1242" t="str">
            <v>Non Wash</v>
          </cell>
          <cell r="M1242">
            <v>40719</v>
          </cell>
          <cell r="N1242">
            <v>40719</v>
          </cell>
          <cell r="O1242" t="str">
            <v>Confirm</v>
          </cell>
          <cell r="P1242" t="str">
            <v>Direct</v>
          </cell>
          <cell r="Q1242" t="str">
            <v>Active</v>
          </cell>
          <cell r="R1242" t="str">
            <v>ship</v>
          </cell>
          <cell r="S1242">
            <v>4.1790000000000003</v>
          </cell>
          <cell r="T1242">
            <v>12</v>
          </cell>
          <cell r="V1242">
            <v>2011</v>
          </cell>
          <cell r="W1242">
            <v>9</v>
          </cell>
          <cell r="X1242">
            <v>0</v>
          </cell>
          <cell r="Z1242" t="str">
            <v>Puritan Flat Front</v>
          </cell>
          <cell r="AA1242" t="str">
            <v>Puritan Flat Front</v>
          </cell>
          <cell r="AB1242" t="str">
            <v>-</v>
          </cell>
          <cell r="AC1242" t="str">
            <v>-</v>
          </cell>
          <cell r="AD1242">
            <v>0</v>
          </cell>
        </row>
        <row r="1243">
          <cell r="A1243" t="str">
            <v>30</v>
          </cell>
          <cell r="B1243" t="str">
            <v>Close</v>
          </cell>
          <cell r="C1243" t="str">
            <v>Unit-3</v>
          </cell>
          <cell r="D1243" t="str">
            <v>Wal-Mart</v>
          </cell>
          <cell r="E1243" t="str">
            <v>George Shorts</v>
          </cell>
          <cell r="G1243" t="str">
            <v>EGMCL-U3/A-0709(N) DC</v>
          </cell>
          <cell r="H1243" t="str">
            <v>Twill</v>
          </cell>
          <cell r="I1243" t="str">
            <v>EPIC</v>
          </cell>
          <cell r="J1243">
            <v>40899</v>
          </cell>
          <cell r="K1243">
            <v>300</v>
          </cell>
          <cell r="L1243" t="str">
            <v>Non Wash</v>
          </cell>
          <cell r="M1243">
            <v>40839</v>
          </cell>
          <cell r="N1243">
            <v>40839</v>
          </cell>
          <cell r="O1243" t="str">
            <v>Confirm</v>
          </cell>
          <cell r="P1243" t="str">
            <v>Direct</v>
          </cell>
          <cell r="Q1243" t="str">
            <v>Active</v>
          </cell>
          <cell r="R1243" t="str">
            <v>Ship</v>
          </cell>
          <cell r="S1243">
            <v>5.7155999999999993</v>
          </cell>
          <cell r="T1243">
            <v>15.2755834</v>
          </cell>
          <cell r="V1243">
            <v>2011</v>
          </cell>
          <cell r="W1243">
            <v>12</v>
          </cell>
          <cell r="X1243">
            <v>0</v>
          </cell>
          <cell r="Z1243" t="str">
            <v>George Shorts</v>
          </cell>
          <cell r="AA1243" t="str">
            <v>George Shorts</v>
          </cell>
          <cell r="AB1243" t="str">
            <v>-</v>
          </cell>
          <cell r="AC1243" t="str">
            <v>-</v>
          </cell>
          <cell r="AD1243">
            <v>0</v>
          </cell>
        </row>
        <row r="1244">
          <cell r="A1244" t="str">
            <v>ORD-11-35</v>
          </cell>
          <cell r="B1244" t="str">
            <v>Close</v>
          </cell>
          <cell r="C1244" t="str">
            <v>Unit-3</v>
          </cell>
          <cell r="D1244" t="str">
            <v>Wal-Mart</v>
          </cell>
          <cell r="E1244" t="str">
            <v>George Shorts</v>
          </cell>
          <cell r="G1244" t="str">
            <v>EGMCL-U3/A-0709(N) DC</v>
          </cell>
          <cell r="H1244" t="str">
            <v>Twill</v>
          </cell>
          <cell r="I1244" t="str">
            <v>EPIC</v>
          </cell>
          <cell r="J1244">
            <v>40901</v>
          </cell>
          <cell r="K1244">
            <v>780</v>
          </cell>
          <cell r="L1244" t="str">
            <v>Non Wash</v>
          </cell>
          <cell r="M1244">
            <v>40841</v>
          </cell>
          <cell r="N1244">
            <v>40841</v>
          </cell>
          <cell r="O1244" t="str">
            <v>Confirm</v>
          </cell>
          <cell r="P1244" t="str">
            <v>Direct</v>
          </cell>
          <cell r="Q1244" t="str">
            <v>Active</v>
          </cell>
          <cell r="R1244" t="str">
            <v>ship</v>
          </cell>
          <cell r="S1244">
            <v>4.2286999999999999</v>
          </cell>
          <cell r="T1244">
            <v>12</v>
          </cell>
          <cell r="V1244">
            <v>2011</v>
          </cell>
          <cell r="W1244">
            <v>12</v>
          </cell>
          <cell r="X1244">
            <v>0</v>
          </cell>
          <cell r="Z1244" t="str">
            <v>George Shorts</v>
          </cell>
          <cell r="AA1244" t="str">
            <v>George Shorts</v>
          </cell>
          <cell r="AB1244" t="str">
            <v>-</v>
          </cell>
          <cell r="AC1244" t="str">
            <v>-</v>
          </cell>
          <cell r="AD1244">
            <v>0</v>
          </cell>
        </row>
        <row r="1245">
          <cell r="A1245" t="str">
            <v>ORD-11-34</v>
          </cell>
          <cell r="B1245" t="str">
            <v>Close</v>
          </cell>
          <cell r="C1245" t="str">
            <v>Unit-3</v>
          </cell>
          <cell r="D1245" t="str">
            <v>Wal-Mart</v>
          </cell>
          <cell r="E1245" t="str">
            <v>George Shorts</v>
          </cell>
          <cell r="G1245" t="str">
            <v>EGMCL-U3/A-0709(N) DC</v>
          </cell>
          <cell r="H1245" t="str">
            <v>Twill</v>
          </cell>
          <cell r="I1245" t="str">
            <v>EPIC</v>
          </cell>
          <cell r="J1245">
            <v>40917</v>
          </cell>
          <cell r="K1245">
            <v>300</v>
          </cell>
          <cell r="L1245" t="str">
            <v>Non Wash</v>
          </cell>
          <cell r="M1245">
            <v>40857</v>
          </cell>
          <cell r="N1245">
            <v>40857</v>
          </cell>
          <cell r="O1245" t="str">
            <v>Confirm</v>
          </cell>
          <cell r="P1245" t="str">
            <v>Direct</v>
          </cell>
          <cell r="Q1245" t="str">
            <v>Active</v>
          </cell>
          <cell r="R1245" t="str">
            <v>ship</v>
          </cell>
          <cell r="S1245">
            <v>4.3765999999999998</v>
          </cell>
          <cell r="T1245">
            <v>15.3356064</v>
          </cell>
          <cell r="V1245">
            <v>2012</v>
          </cell>
          <cell r="W1245">
            <v>1</v>
          </cell>
          <cell r="X1245">
            <v>0</v>
          </cell>
          <cell r="Z1245" t="str">
            <v>George Shorts</v>
          </cell>
          <cell r="AA1245" t="str">
            <v>George Shorts</v>
          </cell>
          <cell r="AB1245" t="str">
            <v>-</v>
          </cell>
          <cell r="AC1245" t="str">
            <v>-</v>
          </cell>
          <cell r="AD1245">
            <v>0</v>
          </cell>
        </row>
        <row r="1246">
          <cell r="A1246" t="str">
            <v>ORD-11-36</v>
          </cell>
          <cell r="B1246" t="str">
            <v>Close</v>
          </cell>
          <cell r="C1246" t="str">
            <v>Unit-3</v>
          </cell>
          <cell r="D1246" t="str">
            <v>Wal-Mart</v>
          </cell>
          <cell r="E1246" t="str">
            <v>George Shorts</v>
          </cell>
          <cell r="G1246" t="str">
            <v>EGMCL-U3/A-0709(N) DC</v>
          </cell>
          <cell r="H1246" t="str">
            <v>Twill</v>
          </cell>
          <cell r="I1246" t="str">
            <v>EPIC</v>
          </cell>
          <cell r="J1246">
            <v>40931</v>
          </cell>
          <cell r="K1246">
            <v>996</v>
          </cell>
          <cell r="L1246" t="str">
            <v>Non Wash</v>
          </cell>
          <cell r="M1246">
            <v>40871</v>
          </cell>
          <cell r="N1246">
            <v>40871</v>
          </cell>
          <cell r="O1246" t="str">
            <v>Confirm</v>
          </cell>
          <cell r="P1246" t="str">
            <v>Direct</v>
          </cell>
          <cell r="Q1246" t="str">
            <v>Active</v>
          </cell>
          <cell r="R1246" t="str">
            <v>ship</v>
          </cell>
          <cell r="S1246">
            <v>3.9321999999999999</v>
          </cell>
          <cell r="T1246">
            <v>13.7784288</v>
          </cell>
          <cell r="V1246">
            <v>2012</v>
          </cell>
          <cell r="W1246">
            <v>1</v>
          </cell>
          <cell r="X1246">
            <v>0</v>
          </cell>
          <cell r="Z1246" t="str">
            <v>George Shorts</v>
          </cell>
          <cell r="AA1246" t="str">
            <v>George Shorts</v>
          </cell>
          <cell r="AB1246" t="str">
            <v>-</v>
          </cell>
          <cell r="AC1246" t="str">
            <v>-</v>
          </cell>
          <cell r="AD1246">
            <v>0</v>
          </cell>
        </row>
        <row r="1247">
          <cell r="A1247" t="str">
            <v>7</v>
          </cell>
          <cell r="B1247" t="str">
            <v>Close</v>
          </cell>
          <cell r="C1247" t="str">
            <v>Unit-1</v>
          </cell>
          <cell r="D1247" t="str">
            <v>Wal-Mart</v>
          </cell>
          <cell r="E1247" t="str">
            <v>George Shorts</v>
          </cell>
          <cell r="G1247" t="str">
            <v>EGMCL-U3/A-0688(N).</v>
          </cell>
          <cell r="H1247" t="str">
            <v>Twill</v>
          </cell>
          <cell r="I1247" t="str">
            <v>EPIC</v>
          </cell>
          <cell r="J1247">
            <v>40933</v>
          </cell>
          <cell r="K1247">
            <v>312</v>
          </cell>
          <cell r="L1247" t="str">
            <v>Non Wash</v>
          </cell>
          <cell r="M1247">
            <v>40873</v>
          </cell>
          <cell r="N1247">
            <v>40873</v>
          </cell>
          <cell r="O1247" t="str">
            <v>Confirm</v>
          </cell>
          <cell r="P1247" t="str">
            <v>Direct</v>
          </cell>
          <cell r="Q1247" t="str">
            <v>Active</v>
          </cell>
          <cell r="R1247" t="str">
            <v>To ship</v>
          </cell>
          <cell r="S1247">
            <v>4.1661749999999991</v>
          </cell>
          <cell r="T1247">
            <v>15.378185160000001</v>
          </cell>
          <cell r="V1247">
            <v>2012</v>
          </cell>
          <cell r="W1247">
            <v>1</v>
          </cell>
          <cell r="X1247">
            <v>0</v>
          </cell>
          <cell r="Z1247" t="str">
            <v>George Shorts</v>
          </cell>
          <cell r="AA1247" t="str">
            <v>George Shorts</v>
          </cell>
          <cell r="AB1247" t="str">
            <v>-</v>
          </cell>
          <cell r="AC1247" t="str">
            <v>-</v>
          </cell>
          <cell r="AD1247">
            <v>0</v>
          </cell>
        </row>
        <row r="1248">
          <cell r="A1248" t="str">
            <v>ORD-11-39</v>
          </cell>
          <cell r="B1248" t="str">
            <v>Close</v>
          </cell>
          <cell r="C1248" t="str">
            <v>Unit-3</v>
          </cell>
          <cell r="D1248" t="str">
            <v>Wal-Mart</v>
          </cell>
          <cell r="E1248" t="str">
            <v>George Shorts</v>
          </cell>
          <cell r="G1248" t="str">
            <v>EGMCL-U3/A-0688(N).</v>
          </cell>
          <cell r="H1248" t="str">
            <v>Twill</v>
          </cell>
          <cell r="I1248" t="str">
            <v>EPIC</v>
          </cell>
          <cell r="J1248">
            <v>40949</v>
          </cell>
          <cell r="K1248">
            <v>91122</v>
          </cell>
          <cell r="L1248" t="str">
            <v>Non Wash</v>
          </cell>
          <cell r="M1248">
            <v>40889</v>
          </cell>
          <cell r="N1248">
            <v>40889</v>
          </cell>
          <cell r="O1248" t="str">
            <v>Confirm</v>
          </cell>
          <cell r="P1248" t="str">
            <v>Direct</v>
          </cell>
          <cell r="Q1248" t="str">
            <v>Active</v>
          </cell>
          <cell r="R1248" t="str">
            <v>To ship</v>
          </cell>
          <cell r="S1248">
            <v>4.164485714285715</v>
          </cell>
          <cell r="T1248">
            <v>15.371949668571425</v>
          </cell>
          <cell r="V1248">
            <v>2012</v>
          </cell>
          <cell r="W1248">
            <v>2</v>
          </cell>
          <cell r="X1248">
            <v>0</v>
          </cell>
          <cell r="Z1248" t="str">
            <v>George Shorts</v>
          </cell>
          <cell r="AA1248" t="str">
            <v>George Shorts</v>
          </cell>
          <cell r="AB1248" t="str">
            <v>-</v>
          </cell>
          <cell r="AC1248" t="str">
            <v>-</v>
          </cell>
          <cell r="AD1248">
            <v>0</v>
          </cell>
        </row>
        <row r="1249">
          <cell r="A1249" t="str">
            <v>ORD-11-40</v>
          </cell>
          <cell r="B1249" t="str">
            <v>Close</v>
          </cell>
          <cell r="C1249" t="str">
            <v>Unit-1</v>
          </cell>
          <cell r="D1249" t="str">
            <v>Wal-Mart</v>
          </cell>
          <cell r="E1249" t="str">
            <v>George Shorts</v>
          </cell>
          <cell r="G1249" t="str">
            <v>EGMCL-U3/A-0688(N).</v>
          </cell>
          <cell r="H1249" t="str">
            <v>Twill</v>
          </cell>
          <cell r="I1249" t="str">
            <v>EPIC</v>
          </cell>
          <cell r="J1249">
            <v>40956</v>
          </cell>
          <cell r="K1249">
            <v>25012</v>
          </cell>
          <cell r="L1249" t="str">
            <v>Non Wash</v>
          </cell>
          <cell r="M1249">
            <v>40896</v>
          </cell>
          <cell r="N1249">
            <v>40896</v>
          </cell>
          <cell r="O1249" t="str">
            <v>Confirm</v>
          </cell>
          <cell r="P1249" t="str">
            <v>Direct</v>
          </cell>
          <cell r="Q1249" t="str">
            <v>Active</v>
          </cell>
          <cell r="R1249" t="str">
            <v>To ship</v>
          </cell>
          <cell r="S1249">
            <v>4.1590800000000003</v>
          </cell>
          <cell r="T1249">
            <v>15.351996095999997</v>
          </cell>
          <cell r="V1249">
            <v>2012</v>
          </cell>
          <cell r="W1249">
            <v>2</v>
          </cell>
          <cell r="X1249">
            <v>0</v>
          </cell>
          <cell r="Z1249" t="str">
            <v>George Shorts</v>
          </cell>
          <cell r="AA1249" t="str">
            <v>George Shorts</v>
          </cell>
          <cell r="AB1249" t="str">
            <v>-</v>
          </cell>
          <cell r="AC1249" t="str">
            <v>-</v>
          </cell>
          <cell r="AD1249">
            <v>0</v>
          </cell>
        </row>
        <row r="1250">
          <cell r="A1250" t="str">
            <v>ORD-11-37</v>
          </cell>
          <cell r="B1250" t="str">
            <v>Close</v>
          </cell>
          <cell r="C1250" t="str">
            <v>Unit-3</v>
          </cell>
          <cell r="D1250" t="str">
            <v>Wal-Mart</v>
          </cell>
          <cell r="E1250" t="str">
            <v>George Shorts</v>
          </cell>
          <cell r="G1250" t="str">
            <v>EGMCL-U3/A-0709(N) DC</v>
          </cell>
          <cell r="H1250" t="str">
            <v>Twill</v>
          </cell>
          <cell r="I1250" t="str">
            <v>EPIC</v>
          </cell>
          <cell r="J1250">
            <v>40956</v>
          </cell>
          <cell r="K1250">
            <v>1464</v>
          </cell>
          <cell r="L1250" t="str">
            <v>Non Wash</v>
          </cell>
          <cell r="M1250">
            <v>40896</v>
          </cell>
          <cell r="N1250">
            <v>40896</v>
          </cell>
          <cell r="O1250" t="str">
            <v>Confirm</v>
          </cell>
          <cell r="P1250" t="str">
            <v>Direct</v>
          </cell>
          <cell r="Q1250" t="str">
            <v>Active</v>
          </cell>
          <cell r="R1250" t="str">
            <v>To ship</v>
          </cell>
          <cell r="S1250">
            <v>4.97675</v>
          </cell>
          <cell r="T1250">
            <v>17.438531999999999</v>
          </cell>
          <cell r="V1250">
            <v>2012</v>
          </cell>
          <cell r="W1250">
            <v>2</v>
          </cell>
          <cell r="X1250">
            <v>0</v>
          </cell>
          <cell r="Z1250" t="str">
            <v>George Shorts</v>
          </cell>
          <cell r="AA1250" t="str">
            <v>George Shorts</v>
          </cell>
          <cell r="AB1250" t="str">
            <v>-</v>
          </cell>
          <cell r="AC1250" t="str">
            <v>-</v>
          </cell>
          <cell r="AD1250">
            <v>0</v>
          </cell>
        </row>
        <row r="1251">
          <cell r="A1251" t="str">
            <v>ORD-11-180</v>
          </cell>
          <cell r="B1251" t="str">
            <v>Close</v>
          </cell>
          <cell r="C1251" t="str">
            <v>Unit-1</v>
          </cell>
          <cell r="D1251" t="str">
            <v>Wal-Mart</v>
          </cell>
          <cell r="E1251" t="str">
            <v>George Shorts</v>
          </cell>
          <cell r="G1251" t="str">
            <v>EGMCL-U3/A-0688(N).</v>
          </cell>
          <cell r="H1251" t="str">
            <v>Twill</v>
          </cell>
          <cell r="I1251" t="str">
            <v>EPIC</v>
          </cell>
          <cell r="J1251">
            <v>40957</v>
          </cell>
          <cell r="K1251">
            <v>22204</v>
          </cell>
          <cell r="L1251" t="str">
            <v>Non Wash</v>
          </cell>
          <cell r="M1251">
            <v>40897</v>
          </cell>
          <cell r="N1251">
            <v>40897</v>
          </cell>
          <cell r="O1251" t="str">
            <v>Confirm</v>
          </cell>
          <cell r="P1251" t="str">
            <v>Direct</v>
          </cell>
          <cell r="Q1251" t="str">
            <v>Active</v>
          </cell>
          <cell r="R1251" t="str">
            <v>To ship</v>
          </cell>
          <cell r="S1251">
            <v>4.2286999999999999</v>
          </cell>
          <cell r="T1251">
            <v>12</v>
          </cell>
          <cell r="V1251">
            <v>2012</v>
          </cell>
          <cell r="W1251">
            <v>2</v>
          </cell>
          <cell r="X1251">
            <v>0</v>
          </cell>
          <cell r="Z1251" t="str">
            <v>George Shorts</v>
          </cell>
          <cell r="AA1251" t="str">
            <v>George Shorts</v>
          </cell>
          <cell r="AB1251" t="str">
            <v>-</v>
          </cell>
          <cell r="AC1251" t="str">
            <v>-</v>
          </cell>
          <cell r="AD1251">
            <v>0</v>
          </cell>
        </row>
        <row r="1252">
          <cell r="A1252" t="str">
            <v>ORD-11-41</v>
          </cell>
          <cell r="B1252" t="str">
            <v>ORD-11-41</v>
          </cell>
          <cell r="C1252" t="str">
            <v>Unit-1</v>
          </cell>
          <cell r="D1252" t="str">
            <v>Wal-Mart</v>
          </cell>
          <cell r="E1252" t="str">
            <v>George Shorts</v>
          </cell>
          <cell r="G1252" t="str">
            <v>EGMCL-U3/A-0688(N).</v>
          </cell>
          <cell r="H1252" t="str">
            <v>Twill</v>
          </cell>
          <cell r="I1252" t="str">
            <v>EPIC</v>
          </cell>
          <cell r="J1252">
            <v>40957</v>
          </cell>
          <cell r="K1252">
            <v>30147</v>
          </cell>
          <cell r="L1252" t="str">
            <v>Non Wash</v>
          </cell>
          <cell r="M1252">
            <v>40897</v>
          </cell>
          <cell r="N1252">
            <v>40897</v>
          </cell>
          <cell r="O1252" t="str">
            <v>Confirm</v>
          </cell>
          <cell r="P1252" t="str">
            <v>Direct</v>
          </cell>
          <cell r="Q1252" t="str">
            <v>Active</v>
          </cell>
          <cell r="R1252" t="str">
            <v>To ship</v>
          </cell>
          <cell r="S1252">
            <v>4.17</v>
          </cell>
          <cell r="T1252">
            <v>15.25</v>
          </cell>
          <cell r="V1252">
            <v>2012</v>
          </cell>
          <cell r="W1252">
            <v>2</v>
          </cell>
          <cell r="X1252">
            <v>0</v>
          </cell>
          <cell r="Z1252" t="str">
            <v>George Shorts</v>
          </cell>
          <cell r="AA1252" t="str">
            <v>George Shorts</v>
          </cell>
          <cell r="AB1252" t="str">
            <v>-</v>
          </cell>
          <cell r="AC1252" t="str">
            <v>-</v>
          </cell>
          <cell r="AD1252">
            <v>0</v>
          </cell>
        </row>
        <row r="1253">
          <cell r="A1253" t="str">
            <v>ORD-11-42</v>
          </cell>
          <cell r="B1253" t="str">
            <v>ORD-11-42</v>
          </cell>
          <cell r="C1253" t="str">
            <v>Unit-1</v>
          </cell>
          <cell r="D1253" t="str">
            <v>Wal-Mart</v>
          </cell>
          <cell r="E1253" t="str">
            <v>George Shorts</v>
          </cell>
          <cell r="G1253" t="str">
            <v>EGMCL-U3/A-0688(N).</v>
          </cell>
          <cell r="H1253" t="str">
            <v>Twill</v>
          </cell>
          <cell r="I1253" t="str">
            <v>EPIC</v>
          </cell>
          <cell r="J1253">
            <v>40959</v>
          </cell>
          <cell r="K1253">
            <v>15288</v>
          </cell>
          <cell r="L1253" t="str">
            <v>Non Wash</v>
          </cell>
          <cell r="M1253">
            <v>40899</v>
          </cell>
          <cell r="N1253">
            <v>40899</v>
          </cell>
          <cell r="O1253" t="str">
            <v>Confirm</v>
          </cell>
          <cell r="P1253" t="str">
            <v>Direct</v>
          </cell>
          <cell r="Q1253" t="str">
            <v>Active</v>
          </cell>
          <cell r="R1253" t="str">
            <v>To ship</v>
          </cell>
          <cell r="S1253">
            <v>4.16</v>
          </cell>
          <cell r="T1253">
            <v>15.22</v>
          </cell>
          <cell r="V1253">
            <v>2012</v>
          </cell>
          <cell r="W1253">
            <v>2</v>
          </cell>
          <cell r="X1253">
            <v>0</v>
          </cell>
          <cell r="Z1253" t="str">
            <v>George Shorts</v>
          </cell>
          <cell r="AA1253" t="str">
            <v>George Shorts</v>
          </cell>
          <cell r="AB1253" t="str">
            <v>-</v>
          </cell>
          <cell r="AC1253" t="str">
            <v>-</v>
          </cell>
          <cell r="AD1253">
            <v>0</v>
          </cell>
        </row>
        <row r="1254">
          <cell r="A1254" t="str">
            <v>ORD-11-43</v>
          </cell>
          <cell r="B1254" t="str">
            <v>Close</v>
          </cell>
          <cell r="C1254" t="str">
            <v>Unit-1</v>
          </cell>
          <cell r="D1254" t="str">
            <v>Wal-Mart</v>
          </cell>
          <cell r="E1254" t="str">
            <v>George Shorts</v>
          </cell>
          <cell r="G1254" t="str">
            <v>EGMCL-U3/A-0688(N).</v>
          </cell>
          <cell r="H1254" t="str">
            <v>Twill</v>
          </cell>
          <cell r="I1254" t="str">
            <v>EPIC</v>
          </cell>
          <cell r="J1254">
            <v>40960</v>
          </cell>
          <cell r="K1254">
            <v>1495</v>
          </cell>
          <cell r="L1254" t="str">
            <v>Non Wash</v>
          </cell>
          <cell r="M1254">
            <v>40900</v>
          </cell>
          <cell r="N1254">
            <v>40900</v>
          </cell>
          <cell r="O1254" t="str">
            <v>Confirm</v>
          </cell>
          <cell r="P1254" t="str">
            <v>Direct</v>
          </cell>
          <cell r="Q1254" t="str">
            <v>Active</v>
          </cell>
          <cell r="R1254" t="str">
            <v>To ship</v>
          </cell>
          <cell r="S1254">
            <v>4.1638099999999998</v>
          </cell>
          <cell r="T1254">
            <v>15.369455471999999</v>
          </cell>
          <cell r="V1254">
            <v>2012</v>
          </cell>
          <cell r="W1254">
            <v>2</v>
          </cell>
          <cell r="X1254">
            <v>0</v>
          </cell>
          <cell r="Z1254" t="str">
            <v>George Shorts</v>
          </cell>
          <cell r="AA1254" t="str">
            <v>George Shorts</v>
          </cell>
          <cell r="AB1254" t="str">
            <v>-</v>
          </cell>
          <cell r="AC1254" t="str">
            <v>-</v>
          </cell>
          <cell r="AD1254">
            <v>0</v>
          </cell>
        </row>
        <row r="1255">
          <cell r="A1255" t="str">
            <v>ORD-11-44</v>
          </cell>
          <cell r="B1255" t="str">
            <v>ORD-11-44</v>
          </cell>
          <cell r="C1255" t="str">
            <v>Unit-1</v>
          </cell>
          <cell r="D1255" t="str">
            <v>Wal-Mart</v>
          </cell>
          <cell r="E1255" t="str">
            <v>George Shorts</v>
          </cell>
          <cell r="G1255" t="str">
            <v>EGMCL-U3/A-0688(N).</v>
          </cell>
          <cell r="H1255" t="str">
            <v>Twill</v>
          </cell>
          <cell r="I1255" t="str">
            <v>EPIC</v>
          </cell>
          <cell r="J1255">
            <v>40977</v>
          </cell>
          <cell r="K1255">
            <v>2405</v>
          </cell>
          <cell r="L1255" t="str">
            <v>Non Wash</v>
          </cell>
          <cell r="M1255">
            <v>40917</v>
          </cell>
          <cell r="N1255">
            <v>40917</v>
          </cell>
          <cell r="O1255" t="str">
            <v>Confirm</v>
          </cell>
          <cell r="P1255" t="str">
            <v>Direct</v>
          </cell>
          <cell r="Q1255" t="str">
            <v>Active</v>
          </cell>
          <cell r="R1255" t="str">
            <v>To ship</v>
          </cell>
          <cell r="S1255">
            <v>4.57</v>
          </cell>
          <cell r="T1255">
            <v>16.72</v>
          </cell>
          <cell r="V1255">
            <v>2012</v>
          </cell>
          <cell r="W1255">
            <v>3</v>
          </cell>
          <cell r="X1255">
            <v>0</v>
          </cell>
          <cell r="Z1255" t="str">
            <v>George Shorts</v>
          </cell>
          <cell r="AA1255" t="str">
            <v>George Shorts</v>
          </cell>
          <cell r="AB1255" t="str">
            <v>-</v>
          </cell>
          <cell r="AC1255" t="str">
            <v>-</v>
          </cell>
          <cell r="AD1255">
            <v>0</v>
          </cell>
        </row>
        <row r="1256">
          <cell r="A1256" t="str">
            <v>ORD-11-45</v>
          </cell>
          <cell r="B1256" t="str">
            <v>ORD-11-45</v>
          </cell>
          <cell r="C1256" t="str">
            <v>Unit-1</v>
          </cell>
          <cell r="D1256" t="str">
            <v>Wal-Mart</v>
          </cell>
          <cell r="E1256" t="str">
            <v>George Shorts</v>
          </cell>
          <cell r="G1256" t="str">
            <v>EGMCL-U3/A-0688(N).</v>
          </cell>
          <cell r="H1256" t="str">
            <v>Twill</v>
          </cell>
          <cell r="I1256" t="str">
            <v>EPIC</v>
          </cell>
          <cell r="J1256">
            <v>40985</v>
          </cell>
          <cell r="K1256">
            <v>4927</v>
          </cell>
          <cell r="L1256" t="str">
            <v>Non Wash</v>
          </cell>
          <cell r="M1256">
            <v>40925</v>
          </cell>
          <cell r="N1256">
            <v>40925</v>
          </cell>
          <cell r="O1256" t="str">
            <v>Confirm</v>
          </cell>
          <cell r="P1256" t="str">
            <v>Direct</v>
          </cell>
          <cell r="Q1256" t="str">
            <v>Active</v>
          </cell>
          <cell r="R1256" t="str">
            <v>To ship</v>
          </cell>
          <cell r="S1256">
            <v>5.36</v>
          </cell>
          <cell r="T1256">
            <v>19.670000000000002</v>
          </cell>
          <cell r="V1256">
            <v>2012</v>
          </cell>
          <cell r="W1256">
            <v>3</v>
          </cell>
          <cell r="X1256">
            <v>0</v>
          </cell>
          <cell r="Z1256" t="str">
            <v>George Shorts</v>
          </cell>
          <cell r="AA1256" t="str">
            <v>George Shorts</v>
          </cell>
          <cell r="AB1256" t="str">
            <v>-</v>
          </cell>
          <cell r="AC1256" t="str">
            <v>-</v>
          </cell>
          <cell r="AD1256">
            <v>0</v>
          </cell>
        </row>
        <row r="1257">
          <cell r="A1257" t="str">
            <v>ORD-11-38</v>
          </cell>
          <cell r="B1257" t="str">
            <v>ORD-11-38</v>
          </cell>
          <cell r="C1257" t="str">
            <v>Unit-3</v>
          </cell>
          <cell r="D1257" t="str">
            <v>Wal-Mart</v>
          </cell>
          <cell r="E1257" t="str">
            <v>George Shorts</v>
          </cell>
          <cell r="G1257" t="str">
            <v>EGMCL-U3/A-0709(N) DC</v>
          </cell>
          <cell r="H1257" t="str">
            <v>Twill</v>
          </cell>
          <cell r="I1257" t="str">
            <v>EPIC</v>
          </cell>
          <cell r="J1257">
            <v>40992</v>
          </cell>
          <cell r="K1257">
            <v>2244</v>
          </cell>
          <cell r="L1257" t="str">
            <v>Non Wash</v>
          </cell>
          <cell r="M1257">
            <v>40932</v>
          </cell>
          <cell r="N1257">
            <v>40932</v>
          </cell>
          <cell r="O1257" t="str">
            <v>Confirm</v>
          </cell>
          <cell r="P1257" t="str">
            <v>Direct</v>
          </cell>
          <cell r="Q1257" t="str">
            <v>Active</v>
          </cell>
          <cell r="R1257" t="str">
            <v>To ship</v>
          </cell>
          <cell r="S1257">
            <v>3.98</v>
          </cell>
          <cell r="T1257">
            <v>13.89</v>
          </cell>
          <cell r="V1257">
            <v>2012</v>
          </cell>
          <cell r="W1257">
            <v>3</v>
          </cell>
          <cell r="X1257">
            <v>0</v>
          </cell>
          <cell r="Z1257" t="str">
            <v>George Shorts</v>
          </cell>
          <cell r="AA1257" t="str">
            <v>George Shorts</v>
          </cell>
          <cell r="AB1257" t="str">
            <v>-</v>
          </cell>
          <cell r="AC1257" t="str">
            <v>-</v>
          </cell>
          <cell r="AD1257">
            <v>0</v>
          </cell>
        </row>
        <row r="1258">
          <cell r="A1258" t="str">
            <v>ORD11-208</v>
          </cell>
          <cell r="B1258" t="str">
            <v>Close</v>
          </cell>
          <cell r="C1258" t="str">
            <v>Unit-1</v>
          </cell>
          <cell r="D1258" t="str">
            <v>Wal-Mart</v>
          </cell>
          <cell r="E1258" t="str">
            <v xml:space="preserve">Puritan </v>
          </cell>
          <cell r="F1258" t="str">
            <v>Pleated Front</v>
          </cell>
          <cell r="G1258" t="str">
            <v>EGMCL-U1/A-0572(N)B</v>
          </cell>
          <cell r="H1258" t="str">
            <v>Twill</v>
          </cell>
          <cell r="I1258" t="str">
            <v>EPIC</v>
          </cell>
          <cell r="J1258">
            <v>40790</v>
          </cell>
          <cell r="K1258">
            <v>16544</v>
          </cell>
          <cell r="L1258" t="str">
            <v>Non Wash</v>
          </cell>
          <cell r="M1258">
            <v>40719</v>
          </cell>
          <cell r="N1258">
            <v>40719</v>
          </cell>
          <cell r="O1258" t="str">
            <v>Confirm</v>
          </cell>
          <cell r="P1258" t="str">
            <v>Direct</v>
          </cell>
          <cell r="Q1258" t="str">
            <v>Active</v>
          </cell>
          <cell r="R1258" t="str">
            <v>ship</v>
          </cell>
          <cell r="S1258">
            <v>4.2286999999999999</v>
          </cell>
          <cell r="T1258">
            <v>12</v>
          </cell>
          <cell r="V1258">
            <v>2011</v>
          </cell>
          <cell r="W1258">
            <v>9</v>
          </cell>
          <cell r="X1258">
            <v>0</v>
          </cell>
          <cell r="Z1258" t="str">
            <v>Puritan Pleated Front</v>
          </cell>
          <cell r="AA1258" t="str">
            <v>Puritan Pleated Front</v>
          </cell>
          <cell r="AB1258" t="str">
            <v>-</v>
          </cell>
          <cell r="AC1258" t="str">
            <v>-</v>
          </cell>
          <cell r="AD1258">
            <v>0</v>
          </cell>
        </row>
        <row r="1259">
          <cell r="A1259" t="str">
            <v>ORD10-582</v>
          </cell>
          <cell r="B1259" t="str">
            <v>Close</v>
          </cell>
          <cell r="C1259" t="str">
            <v>Unit-1</v>
          </cell>
          <cell r="D1259" t="str">
            <v>Wal-Mart</v>
          </cell>
          <cell r="E1259" t="str">
            <v xml:space="preserve">Puritan </v>
          </cell>
          <cell r="F1259" t="str">
            <v>Flat Front</v>
          </cell>
          <cell r="G1259" t="str">
            <v>EGMCL-U1/A-0619(N)</v>
          </cell>
          <cell r="H1259" t="str">
            <v>Twill</v>
          </cell>
          <cell r="I1259" t="str">
            <v>EPIC</v>
          </cell>
          <cell r="J1259">
            <v>40801</v>
          </cell>
          <cell r="K1259">
            <v>26684</v>
          </cell>
          <cell r="L1259" t="str">
            <v>Non Wash</v>
          </cell>
          <cell r="M1259">
            <v>40775</v>
          </cell>
          <cell r="N1259">
            <v>40775</v>
          </cell>
          <cell r="O1259" t="str">
            <v>Confirm</v>
          </cell>
          <cell r="P1259" t="str">
            <v>Direct</v>
          </cell>
          <cell r="Q1259" t="str">
            <v>Active</v>
          </cell>
          <cell r="R1259" t="str">
            <v>ship</v>
          </cell>
          <cell r="S1259">
            <v>4.1790000000000003</v>
          </cell>
          <cell r="T1259">
            <v>12</v>
          </cell>
          <cell r="V1259">
            <v>2011</v>
          </cell>
          <cell r="W1259">
            <v>9</v>
          </cell>
          <cell r="X1259">
            <v>0</v>
          </cell>
          <cell r="Z1259" t="str">
            <v>Puritan Flat Front</v>
          </cell>
          <cell r="AA1259" t="str">
            <v>Puritan Flat Front</v>
          </cell>
          <cell r="AB1259" t="str">
            <v>-</v>
          </cell>
          <cell r="AC1259" t="str">
            <v>-</v>
          </cell>
          <cell r="AD1259">
            <v>0</v>
          </cell>
        </row>
        <row r="1260">
          <cell r="A1260" t="str">
            <v>ORD10-581</v>
          </cell>
          <cell r="B1260" t="str">
            <v>Close</v>
          </cell>
          <cell r="C1260" t="str">
            <v>Unit-1</v>
          </cell>
          <cell r="D1260" t="str">
            <v>Wal-Mart</v>
          </cell>
          <cell r="E1260" t="str">
            <v xml:space="preserve">Puritan </v>
          </cell>
          <cell r="F1260" t="str">
            <v>Pleated Front</v>
          </cell>
          <cell r="G1260" t="str">
            <v>EGMCL-U1/A-0619(N)</v>
          </cell>
          <cell r="H1260" t="str">
            <v>Twill</v>
          </cell>
          <cell r="I1260" t="str">
            <v>EPIC</v>
          </cell>
          <cell r="J1260">
            <v>40801</v>
          </cell>
          <cell r="K1260">
            <v>66554</v>
          </cell>
          <cell r="L1260" t="str">
            <v>Non Wash</v>
          </cell>
          <cell r="M1260">
            <v>40775</v>
          </cell>
          <cell r="N1260">
            <v>40775</v>
          </cell>
          <cell r="O1260" t="str">
            <v>Confirm</v>
          </cell>
          <cell r="P1260" t="str">
            <v>Direct</v>
          </cell>
          <cell r="Q1260" t="str">
            <v>Active</v>
          </cell>
          <cell r="R1260" t="str">
            <v>ship</v>
          </cell>
          <cell r="S1260">
            <v>4.2286999999999999</v>
          </cell>
          <cell r="T1260">
            <v>12</v>
          </cell>
          <cell r="V1260">
            <v>2011</v>
          </cell>
          <cell r="W1260">
            <v>9</v>
          </cell>
          <cell r="X1260">
            <v>0</v>
          </cell>
          <cell r="Z1260" t="str">
            <v>Puritan Pleated Front</v>
          </cell>
          <cell r="AA1260" t="str">
            <v>Puritan Pleated Front</v>
          </cell>
          <cell r="AB1260" t="str">
            <v>-</v>
          </cell>
          <cell r="AC1260" t="str">
            <v>-</v>
          </cell>
          <cell r="AD1260">
            <v>0</v>
          </cell>
        </row>
        <row r="1261">
          <cell r="A1261" t="str">
            <v>ORD11-212</v>
          </cell>
          <cell r="B1261" t="str">
            <v>Close</v>
          </cell>
          <cell r="C1261" t="str">
            <v>Unit-1</v>
          </cell>
          <cell r="D1261" t="str">
            <v>Wal-Mart</v>
          </cell>
          <cell r="E1261" t="str">
            <v xml:space="preserve">Puritan </v>
          </cell>
          <cell r="F1261" t="str">
            <v>Flat Front</v>
          </cell>
          <cell r="G1261" t="str">
            <v>EGMCL-U1/A-0572(N)C</v>
          </cell>
          <cell r="H1261" t="str">
            <v>Twill</v>
          </cell>
          <cell r="I1261" t="str">
            <v>EPIC</v>
          </cell>
          <cell r="J1261">
            <v>40804</v>
          </cell>
          <cell r="K1261">
            <v>40400</v>
          </cell>
          <cell r="L1261" t="str">
            <v>Non Wash</v>
          </cell>
          <cell r="M1261">
            <v>40719</v>
          </cell>
          <cell r="N1261">
            <v>40719</v>
          </cell>
          <cell r="O1261" t="str">
            <v>Confirm</v>
          </cell>
          <cell r="P1261" t="str">
            <v>Direct</v>
          </cell>
          <cell r="Q1261" t="str">
            <v>Active</v>
          </cell>
          <cell r="R1261" t="str">
            <v>ship</v>
          </cell>
          <cell r="S1261">
            <v>4.1790000000000003</v>
          </cell>
          <cell r="T1261">
            <v>12</v>
          </cell>
          <cell r="V1261">
            <v>2011</v>
          </cell>
          <cell r="W1261">
            <v>9</v>
          </cell>
          <cell r="X1261">
            <v>0</v>
          </cell>
          <cell r="Z1261" t="str">
            <v>Puritan Flat Front</v>
          </cell>
          <cell r="AA1261" t="str">
            <v>Puritan Flat Front</v>
          </cell>
          <cell r="AB1261" t="str">
            <v>-</v>
          </cell>
          <cell r="AC1261" t="str">
            <v>-</v>
          </cell>
          <cell r="AD1261">
            <v>0</v>
          </cell>
        </row>
        <row r="1262">
          <cell r="A1262" t="str">
            <v>ORD11-203</v>
          </cell>
          <cell r="B1262" t="str">
            <v>Close</v>
          </cell>
          <cell r="C1262" t="str">
            <v>Unit-1</v>
          </cell>
          <cell r="D1262" t="str">
            <v>Wal-Mart</v>
          </cell>
          <cell r="E1262" t="str">
            <v xml:space="preserve">Puritan </v>
          </cell>
          <cell r="F1262" t="str">
            <v>Pleated Front</v>
          </cell>
          <cell r="G1262" t="str">
            <v>EGMCL-U1/A-0572(N)C</v>
          </cell>
          <cell r="H1262" t="str">
            <v>Twill</v>
          </cell>
          <cell r="I1262" t="str">
            <v>EPIC</v>
          </cell>
          <cell r="J1262">
            <v>40804</v>
          </cell>
          <cell r="K1262">
            <v>26848</v>
          </cell>
          <cell r="L1262" t="str">
            <v>Non Wash</v>
          </cell>
          <cell r="M1262">
            <v>40719</v>
          </cell>
          <cell r="N1262">
            <v>40719</v>
          </cell>
          <cell r="O1262" t="str">
            <v>Confirm</v>
          </cell>
          <cell r="P1262" t="str">
            <v>Direct</v>
          </cell>
          <cell r="Q1262" t="str">
            <v>Active</v>
          </cell>
          <cell r="R1262" t="str">
            <v>ship</v>
          </cell>
          <cell r="S1262">
            <v>4.2286999999999999</v>
          </cell>
          <cell r="T1262">
            <v>12</v>
          </cell>
          <cell r="V1262">
            <v>2011</v>
          </cell>
          <cell r="W1262">
            <v>9</v>
          </cell>
          <cell r="X1262">
            <v>0</v>
          </cell>
          <cell r="Z1262" t="str">
            <v>Puritan Pleated Front</v>
          </cell>
          <cell r="AA1262" t="str">
            <v>Puritan Pleated Front</v>
          </cell>
          <cell r="AB1262" t="str">
            <v>-</v>
          </cell>
          <cell r="AC1262" t="str">
            <v>-</v>
          </cell>
          <cell r="AD1262">
            <v>0</v>
          </cell>
        </row>
        <row r="1263">
          <cell r="A1263" t="str">
            <v>ORD10-584</v>
          </cell>
          <cell r="B1263" t="str">
            <v>Close</v>
          </cell>
          <cell r="C1263" t="str">
            <v>Unit-1</v>
          </cell>
          <cell r="D1263" t="str">
            <v>Wal-Mart</v>
          </cell>
          <cell r="E1263" t="str">
            <v xml:space="preserve">Puritan </v>
          </cell>
          <cell r="F1263" t="str">
            <v>Flat Front</v>
          </cell>
          <cell r="G1263" t="str">
            <v>EGMCL-U1/A-0638(N)</v>
          </cell>
          <cell r="H1263" t="str">
            <v>Twill</v>
          </cell>
          <cell r="I1263" t="str">
            <v>EPIC</v>
          </cell>
          <cell r="J1263">
            <v>40811</v>
          </cell>
          <cell r="K1263">
            <v>96416</v>
          </cell>
          <cell r="L1263" t="str">
            <v>Non Wash</v>
          </cell>
          <cell r="M1263">
            <v>40782</v>
          </cell>
          <cell r="N1263">
            <v>40782</v>
          </cell>
          <cell r="O1263" t="str">
            <v>Confirm</v>
          </cell>
          <cell r="P1263" t="str">
            <v>Direct</v>
          </cell>
          <cell r="Q1263" t="str">
            <v>Active</v>
          </cell>
          <cell r="R1263" t="str">
            <v>ship</v>
          </cell>
          <cell r="S1263">
            <v>4.1790000000000003</v>
          </cell>
          <cell r="T1263">
            <v>12</v>
          </cell>
          <cell r="V1263">
            <v>2011</v>
          </cell>
          <cell r="W1263">
            <v>9</v>
          </cell>
          <cell r="X1263">
            <v>0</v>
          </cell>
          <cell r="Z1263" t="str">
            <v>Puritan Flat Front</v>
          </cell>
          <cell r="AA1263" t="str">
            <v>Puritan Flat Front</v>
          </cell>
          <cell r="AB1263" t="str">
            <v>-</v>
          </cell>
          <cell r="AC1263" t="str">
            <v>-</v>
          </cell>
          <cell r="AD1263">
            <v>0</v>
          </cell>
        </row>
        <row r="1264">
          <cell r="A1264" t="str">
            <v>ORD10-583</v>
          </cell>
          <cell r="B1264" t="str">
            <v>Close</v>
          </cell>
          <cell r="C1264" t="str">
            <v>Unit-1</v>
          </cell>
          <cell r="D1264" t="str">
            <v>Wal-Mart</v>
          </cell>
          <cell r="E1264" t="str">
            <v xml:space="preserve">Puritan </v>
          </cell>
          <cell r="F1264" t="str">
            <v>Pleated Front</v>
          </cell>
          <cell r="G1264" t="str">
            <v>EGMCL-U1/A-0638(N)</v>
          </cell>
          <cell r="H1264" t="str">
            <v>Twill</v>
          </cell>
          <cell r="I1264" t="str">
            <v>EPIC</v>
          </cell>
          <cell r="J1264">
            <v>40811</v>
          </cell>
          <cell r="K1264">
            <v>53856</v>
          </cell>
          <cell r="L1264" t="str">
            <v>Non Wash</v>
          </cell>
          <cell r="M1264">
            <v>40782</v>
          </cell>
          <cell r="N1264">
            <v>40782</v>
          </cell>
          <cell r="O1264" t="str">
            <v>Confirm</v>
          </cell>
          <cell r="P1264" t="str">
            <v>Direct</v>
          </cell>
          <cell r="Q1264" t="str">
            <v>Active</v>
          </cell>
          <cell r="R1264" t="str">
            <v>ship</v>
          </cell>
          <cell r="S1264">
            <v>4.2286999999999999</v>
          </cell>
          <cell r="T1264">
            <v>12</v>
          </cell>
          <cell r="V1264">
            <v>2011</v>
          </cell>
          <cell r="W1264">
            <v>9</v>
          </cell>
          <cell r="X1264">
            <v>0</v>
          </cell>
          <cell r="Z1264" t="str">
            <v>Puritan Pleated Front</v>
          </cell>
          <cell r="AA1264" t="str">
            <v>Puritan Pleated Front</v>
          </cell>
          <cell r="AB1264" t="str">
            <v>-</v>
          </cell>
          <cell r="AC1264" t="str">
            <v>-</v>
          </cell>
          <cell r="AD1264">
            <v>0</v>
          </cell>
        </row>
        <row r="1265">
          <cell r="A1265" t="str">
            <v>ORD11-205</v>
          </cell>
          <cell r="B1265" t="str">
            <v>Close</v>
          </cell>
          <cell r="C1265" t="str">
            <v>Unit-1</v>
          </cell>
          <cell r="D1265" t="str">
            <v>Wal-Mart</v>
          </cell>
          <cell r="E1265" t="str">
            <v xml:space="preserve">Puritan </v>
          </cell>
          <cell r="F1265" t="str">
            <v>Flat Front</v>
          </cell>
          <cell r="G1265" t="str">
            <v>EGMCL-U1/A-0572(N)D</v>
          </cell>
          <cell r="H1265" t="str">
            <v>Twill</v>
          </cell>
          <cell r="I1265" t="str">
            <v>EPIC</v>
          </cell>
          <cell r="J1265">
            <v>40825</v>
          </cell>
          <cell r="K1265">
            <v>27824</v>
          </cell>
          <cell r="L1265" t="str">
            <v>Non Wash</v>
          </cell>
          <cell r="M1265">
            <v>40719</v>
          </cell>
          <cell r="N1265">
            <v>40719</v>
          </cell>
          <cell r="O1265" t="str">
            <v>Confirm</v>
          </cell>
          <cell r="P1265" t="str">
            <v>Direct</v>
          </cell>
          <cell r="Q1265" t="str">
            <v>Active</v>
          </cell>
          <cell r="R1265" t="str">
            <v>ship</v>
          </cell>
          <cell r="S1265">
            <v>4.1790000000000003</v>
          </cell>
          <cell r="T1265">
            <v>12</v>
          </cell>
          <cell r="V1265">
            <v>2011</v>
          </cell>
          <cell r="W1265">
            <v>10</v>
          </cell>
          <cell r="X1265">
            <v>0</v>
          </cell>
          <cell r="Z1265" t="str">
            <v>Puritan Flat Front</v>
          </cell>
          <cell r="AA1265" t="str">
            <v>Puritan Flat Front</v>
          </cell>
          <cell r="AB1265" t="str">
            <v>-</v>
          </cell>
          <cell r="AC1265" t="str">
            <v>-</v>
          </cell>
          <cell r="AD1265">
            <v>0</v>
          </cell>
        </row>
        <row r="1266">
          <cell r="A1266" t="str">
            <v>ORD11-209</v>
          </cell>
          <cell r="B1266" t="str">
            <v>Close</v>
          </cell>
          <cell r="C1266" t="str">
            <v>Unit-1</v>
          </cell>
          <cell r="D1266" t="str">
            <v>Wal-Mart</v>
          </cell>
          <cell r="E1266" t="str">
            <v xml:space="preserve">Puritan </v>
          </cell>
          <cell r="F1266" t="str">
            <v>Pleated Front</v>
          </cell>
          <cell r="G1266" t="str">
            <v>EGMCL-U1/A-0572(N)D</v>
          </cell>
          <cell r="H1266" t="str">
            <v>Twill</v>
          </cell>
          <cell r="I1266" t="str">
            <v>EPIC</v>
          </cell>
          <cell r="J1266">
            <v>40825</v>
          </cell>
          <cell r="K1266">
            <v>18160</v>
          </cell>
          <cell r="L1266" t="str">
            <v>Non Wash</v>
          </cell>
          <cell r="M1266">
            <v>40719</v>
          </cell>
          <cell r="N1266">
            <v>40719</v>
          </cell>
          <cell r="O1266" t="str">
            <v>Confirm</v>
          </cell>
          <cell r="P1266" t="str">
            <v>Direct</v>
          </cell>
          <cell r="Q1266" t="str">
            <v>Active</v>
          </cell>
          <cell r="R1266" t="str">
            <v>ship</v>
          </cell>
          <cell r="S1266">
            <v>4.2286999999999999</v>
          </cell>
          <cell r="T1266">
            <v>12</v>
          </cell>
          <cell r="V1266">
            <v>2011</v>
          </cell>
          <cell r="W1266">
            <v>10</v>
          </cell>
          <cell r="X1266">
            <v>0</v>
          </cell>
          <cell r="Z1266" t="str">
            <v>Puritan Pleated Front</v>
          </cell>
          <cell r="AA1266" t="str">
            <v>Puritan Pleated Front</v>
          </cell>
          <cell r="AB1266" t="str">
            <v>-</v>
          </cell>
          <cell r="AC1266" t="str">
            <v>-</v>
          </cell>
          <cell r="AD1266">
            <v>0</v>
          </cell>
        </row>
        <row r="1267">
          <cell r="A1267" t="str">
            <v>ORD10-586</v>
          </cell>
          <cell r="B1267" t="str">
            <v>Close</v>
          </cell>
          <cell r="C1267" t="str">
            <v>Unit-1</v>
          </cell>
          <cell r="D1267" t="str">
            <v>Wal-Mart</v>
          </cell>
          <cell r="E1267" t="str">
            <v xml:space="preserve">Puritan </v>
          </cell>
          <cell r="F1267" t="str">
            <v>Flat Front</v>
          </cell>
          <cell r="G1267" t="str">
            <v>EGMCL-U1/A-0681(N)</v>
          </cell>
          <cell r="H1267" t="str">
            <v>Twill</v>
          </cell>
          <cell r="I1267" t="str">
            <v>EPIC</v>
          </cell>
          <cell r="J1267">
            <v>40825</v>
          </cell>
          <cell r="K1267">
            <v>102096</v>
          </cell>
          <cell r="L1267" t="str">
            <v>Non Wash</v>
          </cell>
          <cell r="M1267">
            <v>40798</v>
          </cell>
          <cell r="N1267">
            <v>40798</v>
          </cell>
          <cell r="O1267" t="str">
            <v>Confirm</v>
          </cell>
          <cell r="P1267" t="str">
            <v>Direct</v>
          </cell>
          <cell r="Q1267" t="str">
            <v>Active</v>
          </cell>
          <cell r="R1267" t="str">
            <v>ship</v>
          </cell>
          <cell r="S1267">
            <v>4.1790000000000003</v>
          </cell>
          <cell r="T1267">
            <v>12</v>
          </cell>
          <cell r="V1267">
            <v>2011</v>
          </cell>
          <cell r="W1267">
            <v>10</v>
          </cell>
          <cell r="X1267">
            <v>0</v>
          </cell>
          <cell r="Z1267" t="str">
            <v>Puritan Flat Front</v>
          </cell>
          <cell r="AA1267" t="str">
            <v>Puritan Flat Front</v>
          </cell>
          <cell r="AB1267" t="str">
            <v>-</v>
          </cell>
          <cell r="AC1267" t="str">
            <v>-</v>
          </cell>
        </row>
        <row r="1268">
          <cell r="A1268" t="str">
            <v>ORD10-585</v>
          </cell>
          <cell r="B1268" t="str">
            <v>Close</v>
          </cell>
          <cell r="C1268" t="str">
            <v>Unit-1</v>
          </cell>
          <cell r="D1268" t="str">
            <v>Wal-Mart</v>
          </cell>
          <cell r="E1268" t="str">
            <v xml:space="preserve">Puritan </v>
          </cell>
          <cell r="F1268" t="str">
            <v>Pleated Front</v>
          </cell>
          <cell r="G1268" t="str">
            <v>EGMCL-U1/A-0681(N)</v>
          </cell>
          <cell r="H1268" t="str">
            <v>Twill</v>
          </cell>
          <cell r="I1268" t="str">
            <v>EPIC</v>
          </cell>
          <cell r="J1268">
            <v>40825</v>
          </cell>
          <cell r="K1268">
            <v>52880</v>
          </cell>
          <cell r="L1268" t="str">
            <v>Non Wash</v>
          </cell>
          <cell r="M1268">
            <v>40798</v>
          </cell>
          <cell r="N1268">
            <v>40798</v>
          </cell>
          <cell r="O1268" t="str">
            <v>Confirm</v>
          </cell>
          <cell r="P1268" t="str">
            <v>Direct</v>
          </cell>
          <cell r="Q1268" t="str">
            <v>Active</v>
          </cell>
          <cell r="R1268" t="str">
            <v>ship</v>
          </cell>
          <cell r="S1268">
            <v>4.2286999999999999</v>
          </cell>
          <cell r="T1268">
            <v>12</v>
          </cell>
          <cell r="V1268">
            <v>2011</v>
          </cell>
          <cell r="W1268">
            <v>10</v>
          </cell>
          <cell r="X1268">
            <v>0</v>
          </cell>
          <cell r="Z1268" t="str">
            <v>Puritan Pleated Front</v>
          </cell>
          <cell r="AA1268" t="str">
            <v>Puritan Pleated Front</v>
          </cell>
          <cell r="AB1268" t="str">
            <v>-</v>
          </cell>
          <cell r="AC1268" t="str">
            <v>-</v>
          </cell>
        </row>
        <row r="1269">
          <cell r="A1269" t="str">
            <v>ORD11-35</v>
          </cell>
          <cell r="B1269" t="str">
            <v>Cancled</v>
          </cell>
          <cell r="C1269" t="str">
            <v>Unit-1</v>
          </cell>
          <cell r="D1269" t="str">
            <v>Wal-Mart</v>
          </cell>
          <cell r="E1269" t="str">
            <v xml:space="preserve">Puritan </v>
          </cell>
          <cell r="F1269" t="str">
            <v>Flat Front</v>
          </cell>
          <cell r="G1269" t="str">
            <v>EGMCL-U1/A-468DC-1-A</v>
          </cell>
          <cell r="H1269" t="str">
            <v>Twill</v>
          </cell>
          <cell r="I1269" t="str">
            <v>EPIC</v>
          </cell>
          <cell r="J1269">
            <v>40836</v>
          </cell>
          <cell r="K1269">
            <v>8880</v>
          </cell>
          <cell r="L1269" t="str">
            <v>Non Wash</v>
          </cell>
          <cell r="M1269">
            <v>40663</v>
          </cell>
          <cell r="N1269">
            <v>40663</v>
          </cell>
          <cell r="O1269" t="str">
            <v>Confirm</v>
          </cell>
          <cell r="P1269" t="str">
            <v>Direct</v>
          </cell>
          <cell r="Q1269" t="str">
            <v>Active</v>
          </cell>
          <cell r="R1269" t="str">
            <v>Cancled</v>
          </cell>
          <cell r="S1269">
            <v>6.6814000000000009</v>
          </cell>
          <cell r="T1269">
            <v>12.1467852</v>
          </cell>
          <cell r="V1269">
            <v>2011</v>
          </cell>
          <cell r="W1269">
            <v>10</v>
          </cell>
          <cell r="X1269">
            <v>0</v>
          </cell>
          <cell r="Z1269" t="str">
            <v>Puritan Flat Front</v>
          </cell>
          <cell r="AA1269" t="str">
            <v>Puritan Flat Front</v>
          </cell>
          <cell r="AB1269" t="str">
            <v>-</v>
          </cell>
          <cell r="AC1269" t="str">
            <v>-</v>
          </cell>
          <cell r="AD1269">
            <v>0</v>
          </cell>
        </row>
        <row r="1270">
          <cell r="A1270" t="str">
            <v>ORD11-36</v>
          </cell>
          <cell r="B1270" t="str">
            <v>Cancled</v>
          </cell>
          <cell r="C1270" t="str">
            <v>Unit-1</v>
          </cell>
          <cell r="D1270" t="str">
            <v>Wal-Mart</v>
          </cell>
          <cell r="E1270" t="str">
            <v xml:space="preserve">Puritan </v>
          </cell>
          <cell r="F1270" t="str">
            <v>Pleated Front</v>
          </cell>
          <cell r="G1270" t="str">
            <v>EGMCL-U1/A-468DC-1-A</v>
          </cell>
          <cell r="H1270" t="str">
            <v>Twill</v>
          </cell>
          <cell r="I1270" t="str">
            <v>EPIC</v>
          </cell>
          <cell r="J1270">
            <v>40836</v>
          </cell>
          <cell r="K1270">
            <v>9192</v>
          </cell>
          <cell r="L1270" t="str">
            <v>Non Wash</v>
          </cell>
          <cell r="M1270">
            <v>40663</v>
          </cell>
          <cell r="N1270">
            <v>40663</v>
          </cell>
          <cell r="O1270" t="str">
            <v>Confirm</v>
          </cell>
          <cell r="P1270" t="str">
            <v>Direct</v>
          </cell>
          <cell r="Q1270" t="str">
            <v>Active</v>
          </cell>
          <cell r="R1270" t="str">
            <v>Cancled</v>
          </cell>
          <cell r="S1270">
            <v>6.7361500000000012</v>
          </cell>
          <cell r="T1270">
            <v>12.246320700000002</v>
          </cell>
          <cell r="V1270">
            <v>2011</v>
          </cell>
          <cell r="W1270">
            <v>10</v>
          </cell>
          <cell r="X1270">
            <v>0</v>
          </cell>
          <cell r="Z1270" t="str">
            <v>Puritan Pleated Front</v>
          </cell>
          <cell r="AA1270" t="str">
            <v>Puritan Pleated Front</v>
          </cell>
          <cell r="AB1270" t="str">
            <v>-</v>
          </cell>
          <cell r="AC1270" t="str">
            <v>-</v>
          </cell>
          <cell r="AD1270">
            <v>0</v>
          </cell>
        </row>
        <row r="1271">
          <cell r="A1271" t="str">
            <v>ORD11-207</v>
          </cell>
          <cell r="B1271" t="str">
            <v>Cancled</v>
          </cell>
          <cell r="C1271" t="str">
            <v>Unit-1</v>
          </cell>
          <cell r="D1271" t="str">
            <v>Wal-Mart</v>
          </cell>
          <cell r="E1271" t="str">
            <v xml:space="preserve">Puritan </v>
          </cell>
          <cell r="F1271" t="str">
            <v>Flat Front</v>
          </cell>
          <cell r="G1271" t="str">
            <v>EGMCL-U1/A-0572(N)E</v>
          </cell>
          <cell r="H1271" t="str">
            <v>Twill</v>
          </cell>
          <cell r="I1271" t="str">
            <v>EPIC</v>
          </cell>
          <cell r="J1271">
            <v>40839</v>
          </cell>
          <cell r="K1271">
            <v>27824</v>
          </cell>
          <cell r="L1271" t="str">
            <v>Non Wash</v>
          </cell>
          <cell r="M1271">
            <v>40719</v>
          </cell>
          <cell r="N1271">
            <v>40719</v>
          </cell>
          <cell r="O1271" t="str">
            <v>Confirm</v>
          </cell>
          <cell r="P1271" t="str">
            <v>Direct</v>
          </cell>
          <cell r="Q1271" t="str">
            <v>Active</v>
          </cell>
          <cell r="R1271" t="str">
            <v>Cancled</v>
          </cell>
          <cell r="S1271">
            <v>4.1790000000000003</v>
          </cell>
          <cell r="T1271">
            <v>12</v>
          </cell>
          <cell r="V1271">
            <v>2011</v>
          </cell>
          <cell r="W1271">
            <v>10</v>
          </cell>
          <cell r="X1271">
            <v>0</v>
          </cell>
          <cell r="Z1271" t="str">
            <v>Puritan Flat Front</v>
          </cell>
          <cell r="AA1271" t="str">
            <v>Puritan Flat Front</v>
          </cell>
          <cell r="AB1271" t="str">
            <v>-</v>
          </cell>
          <cell r="AC1271" t="str">
            <v>-</v>
          </cell>
          <cell r="AD1271">
            <v>0</v>
          </cell>
        </row>
        <row r="1272">
          <cell r="A1272" t="str">
            <v>ORD11-206</v>
          </cell>
          <cell r="B1272" t="str">
            <v>Cancled</v>
          </cell>
          <cell r="C1272" t="str">
            <v>Unit-1</v>
          </cell>
          <cell r="D1272" t="str">
            <v>Wal-Mart</v>
          </cell>
          <cell r="E1272" t="str">
            <v xml:space="preserve">Puritan </v>
          </cell>
          <cell r="F1272" t="str">
            <v>Pleated Front</v>
          </cell>
          <cell r="G1272" t="str">
            <v>EGMCL-U1/A-0572(N)E</v>
          </cell>
          <cell r="H1272" t="str">
            <v>Twill</v>
          </cell>
          <cell r="I1272" t="str">
            <v>EPIC</v>
          </cell>
          <cell r="J1272">
            <v>40839</v>
          </cell>
          <cell r="K1272">
            <v>18160</v>
          </cell>
          <cell r="L1272" t="str">
            <v>Non Wash</v>
          </cell>
          <cell r="M1272">
            <v>40719</v>
          </cell>
          <cell r="N1272">
            <v>40719</v>
          </cell>
          <cell r="O1272" t="str">
            <v>Confirm</v>
          </cell>
          <cell r="P1272" t="str">
            <v>Direct</v>
          </cell>
          <cell r="Q1272" t="str">
            <v>Active</v>
          </cell>
          <cell r="R1272" t="str">
            <v>Cancled</v>
          </cell>
          <cell r="S1272">
            <v>4.2286999999999999</v>
          </cell>
          <cell r="T1272">
            <v>12</v>
          </cell>
          <cell r="V1272">
            <v>2011</v>
          </cell>
          <cell r="W1272">
            <v>10</v>
          </cell>
          <cell r="X1272">
            <v>0</v>
          </cell>
          <cell r="Z1272" t="str">
            <v>Puritan Pleated Front</v>
          </cell>
          <cell r="AA1272" t="str">
            <v>Puritan Pleated Front</v>
          </cell>
          <cell r="AB1272" t="str">
            <v>-</v>
          </cell>
          <cell r="AC1272" t="str">
            <v>-</v>
          </cell>
          <cell r="AD1272">
            <v>0</v>
          </cell>
        </row>
        <row r="1273">
          <cell r="A1273" t="str">
            <v>ORD10-587</v>
          </cell>
          <cell r="B1273" t="str">
            <v>Cancled</v>
          </cell>
          <cell r="C1273" t="str">
            <v>Unit-1</v>
          </cell>
          <cell r="D1273" t="str">
            <v>Wal-Mart</v>
          </cell>
          <cell r="E1273" t="str">
            <v xml:space="preserve">Puritan </v>
          </cell>
          <cell r="F1273" t="str">
            <v>Flat Front</v>
          </cell>
          <cell r="G1273" t="str">
            <v>EGMCL-U1/A-0640(N)</v>
          </cell>
          <cell r="H1273" t="str">
            <v>Twill</v>
          </cell>
          <cell r="I1273" t="str">
            <v>EPIC</v>
          </cell>
          <cell r="J1273">
            <v>40839</v>
          </cell>
          <cell r="K1273">
            <v>83664</v>
          </cell>
          <cell r="L1273" t="str">
            <v>Non Wash</v>
          </cell>
          <cell r="M1273">
            <v>40779</v>
          </cell>
          <cell r="N1273">
            <v>40779</v>
          </cell>
          <cell r="O1273" t="str">
            <v>Confirm</v>
          </cell>
          <cell r="P1273" t="str">
            <v>Direct</v>
          </cell>
          <cell r="Q1273" t="str">
            <v>Active</v>
          </cell>
          <cell r="R1273" t="str">
            <v>Cancled</v>
          </cell>
          <cell r="S1273">
            <v>5.8185000000000002</v>
          </cell>
          <cell r="T1273">
            <v>13.217304600000002</v>
          </cell>
          <cell r="V1273">
            <v>2011</v>
          </cell>
          <cell r="W1273">
            <v>10</v>
          </cell>
          <cell r="X1273">
            <v>0</v>
          </cell>
          <cell r="Z1273" t="str">
            <v>Puritan Flat Front</v>
          </cell>
          <cell r="AA1273" t="str">
            <v>Puritan Flat Front</v>
          </cell>
          <cell r="AB1273" t="str">
            <v>-</v>
          </cell>
          <cell r="AC1273" t="str">
            <v>-</v>
          </cell>
          <cell r="AD1273">
            <v>0</v>
          </cell>
        </row>
        <row r="1274">
          <cell r="A1274" t="str">
            <v>ORD10-588</v>
          </cell>
          <cell r="B1274" t="str">
            <v>Cancled</v>
          </cell>
          <cell r="C1274" t="str">
            <v>Unit-1</v>
          </cell>
          <cell r="D1274" t="str">
            <v>Wal-Mart</v>
          </cell>
          <cell r="E1274" t="str">
            <v xml:space="preserve">Puritan </v>
          </cell>
          <cell r="F1274" t="str">
            <v>Pleated Front</v>
          </cell>
          <cell r="G1274" t="str">
            <v>EGMCL-U1/A-0640(N)</v>
          </cell>
          <cell r="H1274" t="str">
            <v>Twill</v>
          </cell>
          <cell r="I1274" t="str">
            <v>EPIC</v>
          </cell>
          <cell r="J1274">
            <v>40839</v>
          </cell>
          <cell r="K1274">
            <v>36977</v>
          </cell>
          <cell r="L1274" t="str">
            <v>Non Wash</v>
          </cell>
          <cell r="M1274">
            <v>40779</v>
          </cell>
          <cell r="N1274">
            <v>40779</v>
          </cell>
          <cell r="O1274" t="str">
            <v>Confirm</v>
          </cell>
          <cell r="P1274" t="str">
            <v>Direct</v>
          </cell>
          <cell r="Q1274" t="str">
            <v>Active</v>
          </cell>
          <cell r="R1274" t="str">
            <v>Cancled</v>
          </cell>
          <cell r="S1274">
            <v>5.4540500000000005</v>
          </cell>
          <cell r="T1274">
            <v>12.38941998</v>
          </cell>
          <cell r="V1274">
            <v>2011</v>
          </cell>
          <cell r="W1274">
            <v>10</v>
          </cell>
          <cell r="X1274">
            <v>0</v>
          </cell>
          <cell r="Z1274" t="str">
            <v>Puritan Pleated Front</v>
          </cell>
          <cell r="AA1274" t="str">
            <v>Puritan Pleated Front</v>
          </cell>
          <cell r="AB1274" t="str">
            <v>-</v>
          </cell>
          <cell r="AC1274" t="str">
            <v>-</v>
          </cell>
          <cell r="AD1274">
            <v>0</v>
          </cell>
        </row>
        <row r="1275">
          <cell r="A1275" t="str">
            <v>ORD11-210</v>
          </cell>
          <cell r="B1275" t="str">
            <v>Cancled</v>
          </cell>
          <cell r="C1275" t="str">
            <v>Unit-1</v>
          </cell>
          <cell r="D1275" t="str">
            <v>Wal-Mart</v>
          </cell>
          <cell r="E1275" t="str">
            <v xml:space="preserve">Puritan </v>
          </cell>
          <cell r="F1275" t="str">
            <v>Flat Front</v>
          </cell>
          <cell r="G1275" t="str">
            <v>EGMCL-U1/A-0572(N)F</v>
          </cell>
          <cell r="H1275" t="str">
            <v>Twill</v>
          </cell>
          <cell r="I1275" t="str">
            <v>EPIC</v>
          </cell>
          <cell r="J1275">
            <v>40846</v>
          </cell>
          <cell r="K1275">
            <v>4752</v>
          </cell>
          <cell r="L1275" t="str">
            <v>Non Wash</v>
          </cell>
          <cell r="M1275">
            <v>40719</v>
          </cell>
          <cell r="N1275">
            <v>40719</v>
          </cell>
          <cell r="O1275" t="str">
            <v>Confirm</v>
          </cell>
          <cell r="P1275" t="str">
            <v>Direct</v>
          </cell>
          <cell r="Q1275" t="str">
            <v>Active</v>
          </cell>
          <cell r="R1275" t="str">
            <v>Cancled</v>
          </cell>
          <cell r="S1275">
            <v>4.1790000000000003</v>
          </cell>
          <cell r="T1275">
            <v>12</v>
          </cell>
          <cell r="V1275">
            <v>2011</v>
          </cell>
          <cell r="W1275">
            <v>10</v>
          </cell>
          <cell r="X1275">
            <v>0</v>
          </cell>
          <cell r="Z1275" t="str">
            <v>Puritan Flat Front</v>
          </cell>
          <cell r="AA1275" t="str">
            <v>Puritan Flat Front</v>
          </cell>
          <cell r="AB1275" t="str">
            <v>-</v>
          </cell>
          <cell r="AC1275" t="str">
            <v>-</v>
          </cell>
          <cell r="AD1275">
            <v>0</v>
          </cell>
        </row>
        <row r="1276">
          <cell r="A1276" t="str">
            <v>ORD11-214</v>
          </cell>
          <cell r="B1276" t="str">
            <v>Close</v>
          </cell>
          <cell r="C1276" t="str">
            <v>Unit-1</v>
          </cell>
          <cell r="D1276" t="str">
            <v>Wal-Mart</v>
          </cell>
          <cell r="E1276" t="str">
            <v xml:space="preserve">Puritan </v>
          </cell>
          <cell r="F1276" t="str">
            <v>Pleated Front</v>
          </cell>
          <cell r="G1276" t="str">
            <v>EGMCL-U1/A-0572(N)F</v>
          </cell>
          <cell r="H1276" t="str">
            <v>Twill</v>
          </cell>
          <cell r="I1276" t="str">
            <v>EPIC</v>
          </cell>
          <cell r="J1276">
            <v>40846</v>
          </cell>
          <cell r="K1276">
            <v>18160</v>
          </cell>
          <cell r="L1276" t="str">
            <v>Non Wash</v>
          </cell>
          <cell r="M1276">
            <v>40719</v>
          </cell>
          <cell r="N1276">
            <v>40719</v>
          </cell>
          <cell r="O1276" t="str">
            <v>Confirm</v>
          </cell>
          <cell r="P1276" t="str">
            <v>Direct</v>
          </cell>
          <cell r="Q1276" t="str">
            <v>Active</v>
          </cell>
          <cell r="R1276" t="str">
            <v>ship</v>
          </cell>
          <cell r="S1276">
            <v>4.2286999999999999</v>
          </cell>
          <cell r="T1276">
            <v>12</v>
          </cell>
          <cell r="V1276">
            <v>2011</v>
          </cell>
          <cell r="W1276">
            <v>10</v>
          </cell>
          <cell r="X1276">
            <v>0</v>
          </cell>
          <cell r="Z1276" t="str">
            <v>Puritan Pleated Front</v>
          </cell>
          <cell r="AA1276" t="str">
            <v>Puritan Pleated Front</v>
          </cell>
          <cell r="AB1276" t="str">
            <v>-</v>
          </cell>
          <cell r="AC1276" t="str">
            <v>-</v>
          </cell>
          <cell r="AD1276">
            <v>0</v>
          </cell>
        </row>
        <row r="1277">
          <cell r="A1277" t="str">
            <v>ORD11-88</v>
          </cell>
          <cell r="B1277" t="str">
            <v>Close</v>
          </cell>
          <cell r="C1277" t="str">
            <v>Unit-1</v>
          </cell>
          <cell r="D1277" t="str">
            <v>Wal-Mart</v>
          </cell>
          <cell r="E1277" t="str">
            <v xml:space="preserve">Puritan </v>
          </cell>
          <cell r="F1277" t="str">
            <v>Flat Front</v>
          </cell>
          <cell r="G1277" t="str">
            <v>EGMCL-U1/A-0691(N)</v>
          </cell>
          <cell r="H1277" t="str">
            <v>Twill</v>
          </cell>
          <cell r="I1277" t="str">
            <v>EPIC</v>
          </cell>
          <cell r="J1277">
            <v>40853</v>
          </cell>
          <cell r="K1277">
            <v>6432</v>
          </cell>
          <cell r="L1277" t="str">
            <v>Non Wash</v>
          </cell>
          <cell r="M1277">
            <v>40793</v>
          </cell>
          <cell r="N1277">
            <v>40793</v>
          </cell>
          <cell r="O1277" t="str">
            <v>Confirm</v>
          </cell>
          <cell r="P1277" t="str">
            <v>Direct</v>
          </cell>
          <cell r="Q1277" t="str">
            <v>Active</v>
          </cell>
          <cell r="R1277" t="str">
            <v>ship</v>
          </cell>
          <cell r="S1277">
            <v>5.6979200000000008</v>
          </cell>
          <cell r="T1277">
            <v>12.861345023999998</v>
          </cell>
          <cell r="V1277">
            <v>2011</v>
          </cell>
          <cell r="W1277">
            <v>11</v>
          </cell>
          <cell r="X1277">
            <v>0</v>
          </cell>
          <cell r="Z1277" t="str">
            <v>Puritan Flat Front</v>
          </cell>
          <cell r="AA1277" t="str">
            <v>Puritan Flat Front</v>
          </cell>
          <cell r="AB1277" t="str">
            <v>-</v>
          </cell>
          <cell r="AC1277" t="str">
            <v>-</v>
          </cell>
          <cell r="AD1277">
            <v>0</v>
          </cell>
        </row>
        <row r="1278">
          <cell r="A1278" t="str">
            <v>ORD11-87</v>
          </cell>
          <cell r="B1278" t="str">
            <v>Close</v>
          </cell>
          <cell r="C1278" t="str">
            <v>Unit-1</v>
          </cell>
          <cell r="D1278" t="str">
            <v>Wal-Mart</v>
          </cell>
          <cell r="E1278" t="str">
            <v xml:space="preserve">Puritan </v>
          </cell>
          <cell r="F1278" t="str">
            <v>Pleated Front</v>
          </cell>
          <cell r="G1278" t="str">
            <v>EGMCL-U1/A-0691(N)</v>
          </cell>
          <cell r="H1278" t="str">
            <v>Twill</v>
          </cell>
          <cell r="I1278" t="str">
            <v>EPIC</v>
          </cell>
          <cell r="J1278">
            <v>40853</v>
          </cell>
          <cell r="K1278">
            <v>123568</v>
          </cell>
          <cell r="L1278" t="str">
            <v>Non Wash</v>
          </cell>
          <cell r="M1278">
            <v>40793</v>
          </cell>
          <cell r="N1278">
            <v>40793</v>
          </cell>
          <cell r="O1278" t="str">
            <v>Confirm</v>
          </cell>
          <cell r="P1278" t="str">
            <v>Direct</v>
          </cell>
          <cell r="Q1278" t="str">
            <v>Active</v>
          </cell>
          <cell r="R1278" t="str">
            <v>ship</v>
          </cell>
          <cell r="S1278">
            <v>5.6525571428571428</v>
          </cell>
          <cell r="T1278">
            <v>12.758951982857141</v>
          </cell>
          <cell r="V1278">
            <v>2011</v>
          </cell>
          <cell r="W1278">
            <v>11</v>
          </cell>
          <cell r="X1278">
            <v>0</v>
          </cell>
          <cell r="Z1278" t="str">
            <v>Puritan Pleated Front</v>
          </cell>
          <cell r="AA1278" t="str">
            <v>Puritan Pleated Front</v>
          </cell>
          <cell r="AB1278" t="str">
            <v>-</v>
          </cell>
          <cell r="AC1278" t="str">
            <v>-</v>
          </cell>
          <cell r="AD1278">
            <v>0</v>
          </cell>
        </row>
        <row r="1279">
          <cell r="A1279" t="str">
            <v>ORD-11-91</v>
          </cell>
          <cell r="B1279" t="str">
            <v>Close</v>
          </cell>
          <cell r="C1279" t="str">
            <v>Unit-1</v>
          </cell>
          <cell r="D1279" t="str">
            <v>Wal-Mart</v>
          </cell>
          <cell r="E1279" t="str">
            <v xml:space="preserve">Puritan </v>
          </cell>
          <cell r="F1279" t="str">
            <v>Flat Front</v>
          </cell>
          <cell r="G1279" t="str">
            <v>EGMCL-U1/A-0692(N)</v>
          </cell>
          <cell r="H1279" t="str">
            <v>Twill</v>
          </cell>
          <cell r="I1279" t="str">
            <v>EPIC</v>
          </cell>
          <cell r="J1279">
            <v>40867</v>
          </cell>
          <cell r="K1279">
            <v>141312</v>
          </cell>
          <cell r="L1279" t="str">
            <v>Non Wash</v>
          </cell>
          <cell r="M1279">
            <v>40807</v>
          </cell>
          <cell r="N1279">
            <v>40807</v>
          </cell>
          <cell r="O1279" t="str">
            <v>Confirm</v>
          </cell>
          <cell r="P1279" t="str">
            <v>Direct</v>
          </cell>
          <cell r="Q1279" t="str">
            <v>Active</v>
          </cell>
          <cell r="R1279" t="str">
            <v>ship</v>
          </cell>
          <cell r="S1279">
            <v>5.6979200000000008</v>
          </cell>
          <cell r="T1279">
            <v>12.916045056000002</v>
          </cell>
          <cell r="V1279">
            <v>2011</v>
          </cell>
          <cell r="W1279">
            <v>11</v>
          </cell>
          <cell r="X1279">
            <v>0</v>
          </cell>
          <cell r="Z1279" t="str">
            <v>Puritan Flat Front</v>
          </cell>
          <cell r="AA1279" t="str">
            <v>Puritan Flat Front</v>
          </cell>
          <cell r="AB1279" t="str">
            <v>-</v>
          </cell>
          <cell r="AC1279" t="str">
            <v>-</v>
          </cell>
          <cell r="AD1279">
            <v>0</v>
          </cell>
        </row>
        <row r="1280">
          <cell r="A1280" t="str">
            <v>ORD11-89</v>
          </cell>
          <cell r="B1280" t="str">
            <v>Close</v>
          </cell>
          <cell r="C1280" t="str">
            <v>Unit-1</v>
          </cell>
          <cell r="D1280" t="str">
            <v>Wal-Mart</v>
          </cell>
          <cell r="E1280" t="str">
            <v xml:space="preserve">Puritan </v>
          </cell>
          <cell r="F1280" t="str">
            <v>Pleated Front</v>
          </cell>
          <cell r="G1280" t="str">
            <v>EGMCL-U1/A-0692(N)</v>
          </cell>
          <cell r="H1280" t="str">
            <v>Twill</v>
          </cell>
          <cell r="I1280" t="str">
            <v>EPIC</v>
          </cell>
          <cell r="J1280">
            <v>40867</v>
          </cell>
          <cell r="K1280">
            <v>79776</v>
          </cell>
          <cell r="L1280" t="str">
            <v>Non Wash</v>
          </cell>
          <cell r="M1280">
            <v>40807</v>
          </cell>
          <cell r="N1280">
            <v>40807</v>
          </cell>
          <cell r="O1280" t="str">
            <v>Confirm</v>
          </cell>
          <cell r="P1280" t="str">
            <v>Direct</v>
          </cell>
          <cell r="Q1280" t="str">
            <v>Active</v>
          </cell>
          <cell r="R1280" t="str">
            <v>ship</v>
          </cell>
          <cell r="S1280">
            <v>5.6525571428571428</v>
          </cell>
          <cell r="T1280">
            <v>12.813216531428571</v>
          </cell>
          <cell r="V1280">
            <v>2011</v>
          </cell>
          <cell r="W1280">
            <v>11</v>
          </cell>
          <cell r="X1280">
            <v>0</v>
          </cell>
          <cell r="Z1280" t="str">
            <v>Puritan Pleated Front</v>
          </cell>
          <cell r="AA1280" t="str">
            <v>Puritan Pleated Front</v>
          </cell>
          <cell r="AB1280" t="str">
            <v>-</v>
          </cell>
          <cell r="AC1280" t="str">
            <v>-</v>
          </cell>
          <cell r="AD1280">
            <v>0</v>
          </cell>
        </row>
        <row r="1281">
          <cell r="A1281" t="str">
            <v>ORD11-91</v>
          </cell>
          <cell r="B1281" t="str">
            <v>Close</v>
          </cell>
          <cell r="C1281" t="str">
            <v>Unit-1</v>
          </cell>
          <cell r="D1281" t="str">
            <v>Wal-Mart</v>
          </cell>
          <cell r="E1281" t="str">
            <v xml:space="preserve">Puritan </v>
          </cell>
          <cell r="F1281" t="str">
            <v>Flat Front</v>
          </cell>
          <cell r="G1281" t="str">
            <v>EGMCL-U1/A-0705(N)</v>
          </cell>
          <cell r="H1281" t="str">
            <v>Twill</v>
          </cell>
          <cell r="I1281" t="str">
            <v>EPIC</v>
          </cell>
          <cell r="J1281">
            <v>40881</v>
          </cell>
          <cell r="K1281">
            <v>131200</v>
          </cell>
          <cell r="L1281" t="str">
            <v>Non Wash</v>
          </cell>
          <cell r="M1281">
            <v>40821</v>
          </cell>
          <cell r="N1281">
            <v>40821</v>
          </cell>
          <cell r="O1281" t="str">
            <v>Confirm</v>
          </cell>
          <cell r="P1281" t="str">
            <v>Direct</v>
          </cell>
          <cell r="Q1281" t="str">
            <v>Active</v>
          </cell>
          <cell r="R1281" t="str">
            <v>ship</v>
          </cell>
          <cell r="S1281">
            <v>5.7612500000000004</v>
          </cell>
          <cell r="T1281">
            <v>13.3361415</v>
          </cell>
          <cell r="V1281">
            <v>2011</v>
          </cell>
          <cell r="W1281">
            <v>12</v>
          </cell>
          <cell r="X1281">
            <v>0</v>
          </cell>
          <cell r="Z1281" t="str">
            <v>Puritan Flat Front</v>
          </cell>
          <cell r="AA1281" t="str">
            <v>Puritan Flat Front</v>
          </cell>
          <cell r="AB1281" t="str">
            <v>-</v>
          </cell>
          <cell r="AC1281" t="str">
            <v>-</v>
          </cell>
          <cell r="AD1281">
            <v>0</v>
          </cell>
        </row>
        <row r="1282">
          <cell r="A1282" t="str">
            <v>ORD11-463</v>
          </cell>
          <cell r="B1282" t="str">
            <v>Close</v>
          </cell>
          <cell r="C1282" t="str">
            <v>Unit-3</v>
          </cell>
          <cell r="D1282" t="str">
            <v>Wal-Mart</v>
          </cell>
          <cell r="E1282" t="str">
            <v xml:space="preserve">Puritan </v>
          </cell>
          <cell r="F1282" t="str">
            <v>Flat Front</v>
          </cell>
          <cell r="G1282" t="str">
            <v>EGMCL-U1/A-0572(N)F</v>
          </cell>
          <cell r="H1282" t="str">
            <v>Twill</v>
          </cell>
          <cell r="I1282" t="str">
            <v>EPIC</v>
          </cell>
          <cell r="J1282">
            <v>40846</v>
          </cell>
          <cell r="K1282">
            <v>23072</v>
          </cell>
          <cell r="L1282" t="str">
            <v>Non Wash</v>
          </cell>
          <cell r="M1282">
            <v>40786</v>
          </cell>
          <cell r="N1282">
            <v>40786</v>
          </cell>
          <cell r="O1282" t="str">
            <v>Confirm</v>
          </cell>
          <cell r="P1282" t="str">
            <v>Direct</v>
          </cell>
          <cell r="Q1282" t="str">
            <v>Active</v>
          </cell>
          <cell r="R1282" t="str">
            <v>ship</v>
          </cell>
          <cell r="S1282">
            <v>4.2286999999999999</v>
          </cell>
          <cell r="T1282">
            <v>12</v>
          </cell>
          <cell r="V1282">
            <v>2011</v>
          </cell>
          <cell r="W1282">
            <v>10</v>
          </cell>
          <cell r="X1282">
            <v>0</v>
          </cell>
          <cell r="Z1282" t="str">
            <v>Puritan Flat Front</v>
          </cell>
          <cell r="AA1282" t="str">
            <v>Puritan Flat Front</v>
          </cell>
          <cell r="AB1282" t="str">
            <v>-</v>
          </cell>
          <cell r="AC1282" t="str">
            <v>-</v>
          </cell>
          <cell r="AD1282">
            <v>0</v>
          </cell>
        </row>
        <row r="1283">
          <cell r="A1283" t="str">
            <v>12</v>
          </cell>
          <cell r="B1283" t="str">
            <v>Cancled</v>
          </cell>
          <cell r="C1283" t="str">
            <v>Unit-3</v>
          </cell>
          <cell r="D1283" t="str">
            <v>Wal-Mart</v>
          </cell>
          <cell r="E1283" t="str">
            <v xml:space="preserve">Puritan </v>
          </cell>
          <cell r="F1283" t="str">
            <v>Flat Front</v>
          </cell>
          <cell r="G1283" t="str">
            <v>EGMCL-U1/A-0640(N)</v>
          </cell>
          <cell r="H1283" t="str">
            <v>Twill</v>
          </cell>
          <cell r="I1283" t="str">
            <v>EPIC</v>
          </cell>
          <cell r="J1283">
            <v>40839</v>
          </cell>
          <cell r="K1283">
            <v>20880</v>
          </cell>
          <cell r="L1283" t="str">
            <v>Non Wash</v>
          </cell>
          <cell r="M1283">
            <v>40779</v>
          </cell>
          <cell r="N1283">
            <v>40779</v>
          </cell>
          <cell r="O1283" t="str">
            <v>Confirm</v>
          </cell>
          <cell r="P1283" t="str">
            <v>Direct</v>
          </cell>
          <cell r="Q1283" t="str">
            <v>Active</v>
          </cell>
          <cell r="R1283" t="str">
            <v>Cancled</v>
          </cell>
          <cell r="S1283">
            <v>5.4446000000000003</v>
          </cell>
          <cell r="T1283">
            <v>12.367953360000001</v>
          </cell>
          <cell r="V1283">
            <v>2011</v>
          </cell>
          <cell r="W1283">
            <v>10</v>
          </cell>
          <cell r="X1283">
            <v>0</v>
          </cell>
          <cell r="Z1283" t="str">
            <v>Puritan Flat Front</v>
          </cell>
          <cell r="AA1283" t="str">
            <v>Puritan Flat Front</v>
          </cell>
          <cell r="AB1283" t="str">
            <v>-</v>
          </cell>
          <cell r="AC1283" t="str">
            <v>-</v>
          </cell>
          <cell r="AD1283">
            <v>0</v>
          </cell>
        </row>
        <row r="1284">
          <cell r="A1284" t="str">
            <v>30'</v>
          </cell>
          <cell r="B1284" t="str">
            <v>Close</v>
          </cell>
          <cell r="C1284" t="str">
            <v>Unit-3</v>
          </cell>
          <cell r="D1284" t="str">
            <v>Wal-Mart</v>
          </cell>
          <cell r="E1284" t="str">
            <v xml:space="preserve">Puritan </v>
          </cell>
          <cell r="F1284" t="str">
            <v>Flat Front</v>
          </cell>
          <cell r="G1284" t="str">
            <v>EGMCL-U1/A-0692(N)</v>
          </cell>
          <cell r="H1284" t="str">
            <v>Twill</v>
          </cell>
          <cell r="I1284" t="str">
            <v>EPIC</v>
          </cell>
          <cell r="J1284">
            <v>40867</v>
          </cell>
          <cell r="K1284">
            <v>42544</v>
          </cell>
          <cell r="L1284" t="str">
            <v>Non Wash</v>
          </cell>
          <cell r="M1284">
            <v>40807</v>
          </cell>
          <cell r="N1284">
            <v>40807</v>
          </cell>
          <cell r="O1284" t="str">
            <v>Confirm</v>
          </cell>
          <cell r="P1284" t="str">
            <v>Direct</v>
          </cell>
          <cell r="Q1284" t="str">
            <v>Active</v>
          </cell>
          <cell r="R1284" t="str">
            <v>ship</v>
          </cell>
          <cell r="S1284">
            <v>4.2286999999999999</v>
          </cell>
          <cell r="T1284">
            <v>12</v>
          </cell>
          <cell r="V1284">
            <v>2011</v>
          </cell>
          <cell r="W1284">
            <v>11</v>
          </cell>
          <cell r="X1284">
            <v>0</v>
          </cell>
          <cell r="Z1284" t="str">
            <v>Puritan Flat Front</v>
          </cell>
          <cell r="AA1284" t="str">
            <v>Puritan Flat Front</v>
          </cell>
          <cell r="AB1284" t="str">
            <v>-</v>
          </cell>
          <cell r="AC1284" t="str">
            <v>-</v>
          </cell>
          <cell r="AD1284">
            <v>0</v>
          </cell>
        </row>
        <row r="1285">
          <cell r="A1285" t="str">
            <v>ORD11-93</v>
          </cell>
          <cell r="B1285" t="str">
            <v>Close</v>
          </cell>
          <cell r="C1285" t="str">
            <v>Unit-1</v>
          </cell>
          <cell r="D1285" t="str">
            <v>Wal-Mart</v>
          </cell>
          <cell r="E1285" t="str">
            <v xml:space="preserve">Puritan </v>
          </cell>
          <cell r="F1285" t="str">
            <v>Flat Front</v>
          </cell>
          <cell r="G1285" t="str">
            <v>EGMCL-U1/A-0577(N)</v>
          </cell>
          <cell r="H1285" t="str">
            <v>Twill</v>
          </cell>
          <cell r="I1285" t="str">
            <v>EPIC</v>
          </cell>
          <cell r="J1285">
            <v>40895</v>
          </cell>
          <cell r="K1285">
            <v>142272</v>
          </cell>
          <cell r="L1285" t="str">
            <v>Non Wash</v>
          </cell>
          <cell r="M1285">
            <v>40835</v>
          </cell>
          <cell r="N1285">
            <v>40835</v>
          </cell>
          <cell r="O1285" t="str">
            <v>Confirm</v>
          </cell>
          <cell r="P1285" t="str">
            <v>Direct</v>
          </cell>
          <cell r="Q1285" t="str">
            <v>Active</v>
          </cell>
          <cell r="R1285" t="str">
            <v>ship</v>
          </cell>
          <cell r="S1285">
            <v>5.7612500000000004</v>
          </cell>
          <cell r="T1285">
            <v>13.3084875</v>
          </cell>
          <cell r="V1285">
            <v>2011</v>
          </cell>
          <cell r="W1285">
            <v>12</v>
          </cell>
          <cell r="X1285">
            <v>0</v>
          </cell>
          <cell r="Z1285" t="str">
            <v>Puritan Flat Front</v>
          </cell>
          <cell r="AA1285" t="str">
            <v>Puritan Flat Front</v>
          </cell>
          <cell r="AB1285" t="str">
            <v>-</v>
          </cell>
          <cell r="AC1285" t="str">
            <v>-</v>
          </cell>
          <cell r="AD1285">
            <v>0</v>
          </cell>
        </row>
        <row r="1286">
          <cell r="A1286" t="str">
            <v>ORD11-94</v>
          </cell>
          <cell r="B1286" t="str">
            <v>Close</v>
          </cell>
          <cell r="C1286" t="str">
            <v>Unit-1</v>
          </cell>
          <cell r="D1286" t="str">
            <v>Wal-Mart</v>
          </cell>
          <cell r="E1286" t="str">
            <v xml:space="preserve">Puritan </v>
          </cell>
          <cell r="F1286" t="str">
            <v>Pleated Front</v>
          </cell>
          <cell r="G1286" t="str">
            <v>EGMCL-U1/A-0577(N)</v>
          </cell>
          <cell r="H1286" t="str">
            <v>Twill</v>
          </cell>
          <cell r="I1286" t="str">
            <v>EPIC</v>
          </cell>
          <cell r="J1286">
            <v>40895</v>
          </cell>
          <cell r="K1286">
            <v>98272</v>
          </cell>
          <cell r="L1286" t="str">
            <v>Non Wash</v>
          </cell>
          <cell r="M1286">
            <v>40835</v>
          </cell>
          <cell r="N1286">
            <v>40835</v>
          </cell>
          <cell r="O1286" t="str">
            <v>Confirm</v>
          </cell>
          <cell r="P1286" t="str">
            <v>Direct</v>
          </cell>
          <cell r="Q1286" t="str">
            <v>Active</v>
          </cell>
          <cell r="R1286" t="str">
            <v>ship</v>
          </cell>
          <cell r="S1286">
            <v>5.7943499999999997</v>
          </cell>
          <cell r="T1286">
            <v>13.3849485</v>
          </cell>
          <cell r="V1286">
            <v>2011</v>
          </cell>
          <cell r="W1286">
            <v>12</v>
          </cell>
          <cell r="X1286">
            <v>0</v>
          </cell>
          <cell r="Z1286" t="str">
            <v>Puritan Pleated Front</v>
          </cell>
          <cell r="AA1286" t="str">
            <v>Puritan Pleated Front</v>
          </cell>
          <cell r="AB1286" t="str">
            <v>-</v>
          </cell>
          <cell r="AC1286" t="str">
            <v>-</v>
          </cell>
          <cell r="AD1286">
            <v>0</v>
          </cell>
        </row>
        <row r="1287">
          <cell r="A1287" t="str">
            <v>26</v>
          </cell>
          <cell r="B1287" t="str">
            <v>Close</v>
          </cell>
          <cell r="C1287" t="str">
            <v>Unit-1</v>
          </cell>
          <cell r="D1287" t="str">
            <v>Wal-Mart</v>
          </cell>
          <cell r="E1287" t="str">
            <v xml:space="preserve">Puritan </v>
          </cell>
          <cell r="F1287" t="str">
            <v>Flat Front</v>
          </cell>
          <cell r="G1287" t="str">
            <v>EGMCL-U1/A-0708 DC (N)</v>
          </cell>
          <cell r="H1287" t="str">
            <v>Twill</v>
          </cell>
          <cell r="I1287" t="str">
            <v>EPIC</v>
          </cell>
          <cell r="J1287">
            <v>40896</v>
          </cell>
          <cell r="K1287">
            <v>6036</v>
          </cell>
          <cell r="L1287" t="str">
            <v>Non Wash</v>
          </cell>
          <cell r="M1287">
            <v>40836</v>
          </cell>
          <cell r="N1287">
            <v>40836</v>
          </cell>
          <cell r="O1287" t="str">
            <v>Confirm</v>
          </cell>
          <cell r="P1287" t="str">
            <v>Direct</v>
          </cell>
          <cell r="Q1287" t="str">
            <v>Active</v>
          </cell>
          <cell r="R1287" t="str">
            <v>ship</v>
          </cell>
          <cell r="S1287">
            <v>5.7612500000000004</v>
          </cell>
          <cell r="T1287">
            <v>13.018120499999998</v>
          </cell>
          <cell r="V1287">
            <v>2011</v>
          </cell>
          <cell r="W1287">
            <v>12</v>
          </cell>
          <cell r="X1287">
            <v>0</v>
          </cell>
          <cell r="Z1287" t="str">
            <v>Puritan Flat Front</v>
          </cell>
          <cell r="AA1287" t="str">
            <v>Puritan Flat Front</v>
          </cell>
          <cell r="AB1287" t="str">
            <v>-</v>
          </cell>
          <cell r="AC1287" t="str">
            <v>-</v>
          </cell>
          <cell r="AD1287">
            <v>0</v>
          </cell>
          <cell r="AG1287">
            <v>40863</v>
          </cell>
        </row>
        <row r="1288">
          <cell r="A1288" t="str">
            <v>27</v>
          </cell>
          <cell r="B1288" t="str">
            <v>Close</v>
          </cell>
          <cell r="C1288" t="str">
            <v>Unit-1</v>
          </cell>
          <cell r="D1288" t="str">
            <v>Wal-Mart</v>
          </cell>
          <cell r="E1288" t="str">
            <v xml:space="preserve">Puritan </v>
          </cell>
          <cell r="F1288" t="str">
            <v>Pleated Front</v>
          </cell>
          <cell r="G1288" t="str">
            <v>EGMCL-U1/A-0708 DC (N)</v>
          </cell>
          <cell r="H1288" t="str">
            <v>Twill</v>
          </cell>
          <cell r="I1288" t="str">
            <v>EPIC</v>
          </cell>
          <cell r="J1288">
            <v>40896</v>
          </cell>
          <cell r="K1288">
            <v>8808</v>
          </cell>
          <cell r="L1288" t="str">
            <v>Non Wash</v>
          </cell>
          <cell r="M1288">
            <v>40836</v>
          </cell>
          <cell r="N1288">
            <v>40836</v>
          </cell>
          <cell r="O1288" t="str">
            <v>Confirm</v>
          </cell>
          <cell r="P1288" t="str">
            <v>Direct</v>
          </cell>
          <cell r="Q1288" t="str">
            <v>Active</v>
          </cell>
          <cell r="R1288" t="str">
            <v>ship</v>
          </cell>
          <cell r="S1288">
            <v>5.7943499999999997</v>
          </cell>
          <cell r="T1288">
            <v>13.09291326</v>
          </cell>
          <cell r="V1288">
            <v>2011</v>
          </cell>
          <cell r="W1288">
            <v>12</v>
          </cell>
          <cell r="X1288">
            <v>0</v>
          </cell>
          <cell r="Z1288" t="str">
            <v>Puritan Pleated Front</v>
          </cell>
          <cell r="AA1288" t="str">
            <v>Puritan Pleated Front</v>
          </cell>
          <cell r="AB1288" t="str">
            <v>-</v>
          </cell>
          <cell r="AC1288" t="str">
            <v>-</v>
          </cell>
          <cell r="AD1288">
            <v>0</v>
          </cell>
          <cell r="AG1288">
            <v>40864</v>
          </cell>
        </row>
        <row r="1289">
          <cell r="A1289" t="str">
            <v>ORD11-95</v>
          </cell>
          <cell r="B1289" t="str">
            <v>Close</v>
          </cell>
          <cell r="C1289" t="str">
            <v>Unit-1</v>
          </cell>
          <cell r="D1289" t="str">
            <v>Wal-Mart</v>
          </cell>
          <cell r="E1289" t="str">
            <v xml:space="preserve">Puritan </v>
          </cell>
          <cell r="F1289" t="str">
            <v>Flat Front</v>
          </cell>
          <cell r="G1289" t="str">
            <v>EGMCL-U1/A-0712(N)</v>
          </cell>
          <cell r="H1289" t="str">
            <v>Twill</v>
          </cell>
          <cell r="I1289" t="str">
            <v>EPIC</v>
          </cell>
          <cell r="J1289">
            <v>40909</v>
          </cell>
          <cell r="K1289">
            <v>189904</v>
          </cell>
          <cell r="L1289" t="str">
            <v>Non Wash</v>
          </cell>
          <cell r="M1289">
            <v>40849</v>
          </cell>
          <cell r="N1289">
            <v>40849</v>
          </cell>
          <cell r="O1289" t="str">
            <v>Confirm</v>
          </cell>
          <cell r="P1289" t="str">
            <v>Direct</v>
          </cell>
          <cell r="Q1289" t="str">
            <v>Active</v>
          </cell>
          <cell r="R1289" t="str">
            <v>ship</v>
          </cell>
          <cell r="S1289">
            <v>5.4580500000000001</v>
          </cell>
          <cell r="T1289">
            <v>13.322008440000001</v>
          </cell>
          <cell r="V1289">
            <v>2012</v>
          </cell>
          <cell r="W1289">
            <v>1</v>
          </cell>
          <cell r="X1289">
            <v>0</v>
          </cell>
          <cell r="Z1289" t="str">
            <v>Puritan Flat Front</v>
          </cell>
          <cell r="AA1289" t="str">
            <v>Puritan Flat Front</v>
          </cell>
          <cell r="AB1289" t="str">
            <v>-</v>
          </cell>
          <cell r="AC1289" t="str">
            <v>-</v>
          </cell>
          <cell r="AD1289">
            <v>0</v>
          </cell>
        </row>
        <row r="1290">
          <cell r="A1290" t="str">
            <v>ORD11-96</v>
          </cell>
          <cell r="B1290" t="str">
            <v>Close</v>
          </cell>
          <cell r="C1290" t="str">
            <v>Unit-1</v>
          </cell>
          <cell r="D1290" t="str">
            <v>Wal-Mart</v>
          </cell>
          <cell r="E1290" t="str">
            <v xml:space="preserve">Puritan </v>
          </cell>
          <cell r="F1290" t="str">
            <v>Pleated Front</v>
          </cell>
          <cell r="G1290" t="str">
            <v>EGMCL-U1/A-0712(N)</v>
          </cell>
          <cell r="H1290" t="str">
            <v>Twill</v>
          </cell>
          <cell r="I1290" t="str">
            <v>EPIC</v>
          </cell>
          <cell r="J1290">
            <v>40909</v>
          </cell>
          <cell r="K1290">
            <v>50240</v>
          </cell>
          <cell r="L1290" t="str">
            <v>Non Wash</v>
          </cell>
          <cell r="M1290">
            <v>40849</v>
          </cell>
          <cell r="N1290">
            <v>40849</v>
          </cell>
          <cell r="O1290" t="str">
            <v>Confirm</v>
          </cell>
          <cell r="P1290" t="str">
            <v>Direct</v>
          </cell>
          <cell r="Q1290" t="str">
            <v>Active</v>
          </cell>
          <cell r="R1290" t="str">
            <v>ship</v>
          </cell>
          <cell r="S1290">
            <v>5.4893999999999998</v>
          </cell>
          <cell r="T1290">
            <v>13.39852752</v>
          </cell>
          <cell r="V1290">
            <v>2012</v>
          </cell>
          <cell r="W1290">
            <v>1</v>
          </cell>
          <cell r="X1290">
            <v>0</v>
          </cell>
          <cell r="Z1290" t="str">
            <v>Puritan Pleated Front</v>
          </cell>
          <cell r="AA1290" t="str">
            <v>Puritan Pleated Front</v>
          </cell>
          <cell r="AB1290" t="str">
            <v>-</v>
          </cell>
          <cell r="AC1290" t="str">
            <v>-</v>
          </cell>
          <cell r="AD1290">
            <v>0</v>
          </cell>
        </row>
        <row r="1291">
          <cell r="A1291" t="str">
            <v>ORD11-98</v>
          </cell>
          <cell r="B1291" t="str">
            <v>Close</v>
          </cell>
          <cell r="C1291" t="str">
            <v>Unit-1</v>
          </cell>
          <cell r="D1291" t="str">
            <v>Wal-Mart</v>
          </cell>
          <cell r="E1291" t="str">
            <v xml:space="preserve">Puritan </v>
          </cell>
          <cell r="F1291" t="str">
            <v>Flat Front</v>
          </cell>
          <cell r="G1291" t="str">
            <v>EGMCL-U1/A-0725(N)</v>
          </cell>
          <cell r="H1291" t="str">
            <v>Twill</v>
          </cell>
          <cell r="I1291" t="str">
            <v>EPIC</v>
          </cell>
          <cell r="J1291">
            <v>40923</v>
          </cell>
          <cell r="K1291">
            <v>179600</v>
          </cell>
          <cell r="L1291" t="str">
            <v>Non Wash</v>
          </cell>
          <cell r="M1291">
            <v>40863</v>
          </cell>
          <cell r="N1291">
            <v>40863</v>
          </cell>
          <cell r="O1291" t="str">
            <v>Confirm</v>
          </cell>
          <cell r="P1291" t="str">
            <v>Direct</v>
          </cell>
          <cell r="Q1291" t="str">
            <v>Active</v>
          </cell>
          <cell r="R1291" t="str">
            <v>ship</v>
          </cell>
          <cell r="S1291">
            <v>5.3580666666666668</v>
          </cell>
          <cell r="T1291">
            <v>13.13583624</v>
          </cell>
          <cell r="V1291">
            <v>2012</v>
          </cell>
          <cell r="W1291">
            <v>1</v>
          </cell>
          <cell r="X1291">
            <v>0</v>
          </cell>
          <cell r="Z1291" t="str">
            <v>Puritan Flat Front</v>
          </cell>
          <cell r="AA1291" t="str">
            <v>Puritan Flat Front</v>
          </cell>
          <cell r="AB1291" t="str">
            <v>-</v>
          </cell>
          <cell r="AC1291" t="str">
            <v>-</v>
          </cell>
          <cell r="AD1291">
            <v>0</v>
          </cell>
        </row>
        <row r="1292">
          <cell r="A1292" t="str">
            <v>ORD11-97</v>
          </cell>
          <cell r="B1292" t="str">
            <v>Close</v>
          </cell>
          <cell r="C1292" t="str">
            <v>Unit-1</v>
          </cell>
          <cell r="D1292" t="str">
            <v>Wal-Mart</v>
          </cell>
          <cell r="E1292" t="str">
            <v xml:space="preserve">Puritan </v>
          </cell>
          <cell r="F1292" t="str">
            <v>Pleated Front</v>
          </cell>
          <cell r="G1292" t="str">
            <v>EGMCL-U1/A-0725(N)</v>
          </cell>
          <cell r="H1292" t="str">
            <v>Twill</v>
          </cell>
          <cell r="I1292" t="str">
            <v>EPIC</v>
          </cell>
          <cell r="J1292">
            <v>40923</v>
          </cell>
          <cell r="K1292">
            <v>61680</v>
          </cell>
          <cell r="L1292" t="str">
            <v>Non Wash</v>
          </cell>
          <cell r="M1292">
            <v>40863</v>
          </cell>
          <cell r="N1292">
            <v>40863</v>
          </cell>
          <cell r="O1292" t="str">
            <v>Confirm</v>
          </cell>
          <cell r="P1292" t="str">
            <v>Direct</v>
          </cell>
          <cell r="Q1292" t="str">
            <v>Active</v>
          </cell>
          <cell r="R1292" t="str">
            <v>ship</v>
          </cell>
          <cell r="S1292">
            <v>5.4893999999999998</v>
          </cell>
          <cell r="T1292">
            <v>13.457813040000001</v>
          </cell>
          <cell r="V1292">
            <v>2012</v>
          </cell>
          <cell r="W1292">
            <v>1</v>
          </cell>
          <cell r="X1292">
            <v>0</v>
          </cell>
          <cell r="Z1292" t="str">
            <v>Puritan Pleated Front</v>
          </cell>
          <cell r="AA1292" t="str">
            <v>Puritan Pleated Front</v>
          </cell>
          <cell r="AB1292" t="str">
            <v>-</v>
          </cell>
          <cell r="AC1292" t="str">
            <v>-</v>
          </cell>
          <cell r="AD1292">
            <v>0</v>
          </cell>
        </row>
        <row r="1293">
          <cell r="A1293" t="str">
            <v>ORD11-99</v>
          </cell>
          <cell r="B1293" t="str">
            <v>Close</v>
          </cell>
          <cell r="C1293" t="str">
            <v>Unit-1</v>
          </cell>
          <cell r="D1293" t="str">
            <v>Wal-Mart</v>
          </cell>
          <cell r="E1293" t="str">
            <v xml:space="preserve">Puritan </v>
          </cell>
          <cell r="F1293" t="str">
            <v>Flat Front</v>
          </cell>
          <cell r="G1293" t="str">
            <v>EGMCL-U1/A-0736(N)</v>
          </cell>
          <cell r="H1293" t="str">
            <v>Twill</v>
          </cell>
          <cell r="I1293" t="str">
            <v>EPIC</v>
          </cell>
          <cell r="J1293">
            <v>40937</v>
          </cell>
          <cell r="K1293">
            <v>81328</v>
          </cell>
          <cell r="L1293" t="str">
            <v>Non Wash</v>
          </cell>
          <cell r="M1293">
            <v>40877</v>
          </cell>
          <cell r="N1293">
            <v>40877</v>
          </cell>
          <cell r="O1293" t="str">
            <v>Confirm</v>
          </cell>
          <cell r="P1293" t="str">
            <v>Direct</v>
          </cell>
          <cell r="Q1293" t="str">
            <v>Active</v>
          </cell>
          <cell r="R1293" t="str">
            <v>Ship</v>
          </cell>
          <cell r="S1293">
            <v>5.4581</v>
          </cell>
          <cell r="T1293">
            <v>13.492423199999999</v>
          </cell>
          <cell r="V1293">
            <v>2012</v>
          </cell>
          <cell r="W1293">
            <v>1</v>
          </cell>
          <cell r="X1293">
            <v>0</v>
          </cell>
          <cell r="Z1293" t="str">
            <v>Puritan Flat Front</v>
          </cell>
          <cell r="AA1293" t="str">
            <v>Puritan Flat Front</v>
          </cell>
          <cell r="AB1293" t="str">
            <v>-</v>
          </cell>
          <cell r="AC1293" t="str">
            <v>-</v>
          </cell>
          <cell r="AD1293">
            <v>0</v>
          </cell>
        </row>
        <row r="1294">
          <cell r="A1294" t="str">
            <v>ORD11-100</v>
          </cell>
          <cell r="B1294" t="str">
            <v>Close</v>
          </cell>
          <cell r="C1294" t="str">
            <v>Unit-1</v>
          </cell>
          <cell r="D1294" t="str">
            <v>Wal-Mart</v>
          </cell>
          <cell r="E1294" t="str">
            <v xml:space="preserve">Puritan </v>
          </cell>
          <cell r="F1294" t="str">
            <v>Pleated Front</v>
          </cell>
          <cell r="G1294" t="str">
            <v>EGMCL-U1/A-0736(N)</v>
          </cell>
          <cell r="H1294" t="str">
            <v>Twill</v>
          </cell>
          <cell r="I1294" t="str">
            <v>EPIC</v>
          </cell>
          <cell r="J1294">
            <v>40937</v>
          </cell>
          <cell r="K1294">
            <v>69792</v>
          </cell>
          <cell r="L1294" t="str">
            <v>Non Wash</v>
          </cell>
          <cell r="M1294">
            <v>40877</v>
          </cell>
          <cell r="N1294">
            <v>40877</v>
          </cell>
          <cell r="O1294" t="str">
            <v>Confirm</v>
          </cell>
          <cell r="P1294" t="str">
            <v>Direct</v>
          </cell>
          <cell r="Q1294" t="str">
            <v>Active</v>
          </cell>
          <cell r="R1294" t="str">
            <v>ship</v>
          </cell>
          <cell r="S1294">
            <v>5.4893999999999998</v>
          </cell>
          <cell r="T1294">
            <v>13.569796800000001</v>
          </cell>
          <cell r="V1294">
            <v>2012</v>
          </cell>
          <cell r="W1294">
            <v>1</v>
          </cell>
          <cell r="X1294">
            <v>0</v>
          </cell>
          <cell r="Z1294" t="str">
            <v>Puritan Pleated Front</v>
          </cell>
          <cell r="AA1294" t="str">
            <v>Puritan Pleated Front</v>
          </cell>
          <cell r="AB1294" t="str">
            <v>-</v>
          </cell>
          <cell r="AC1294" t="str">
            <v>-</v>
          </cell>
          <cell r="AD1294">
            <v>0</v>
          </cell>
        </row>
        <row r="1295">
          <cell r="A1295" t="str">
            <v>ORD11-101</v>
          </cell>
          <cell r="B1295" t="str">
            <v>Close</v>
          </cell>
          <cell r="C1295" t="str">
            <v>Unit-1</v>
          </cell>
          <cell r="D1295" t="str">
            <v>Wal-Mart</v>
          </cell>
          <cell r="E1295" t="str">
            <v xml:space="preserve">Puritan </v>
          </cell>
          <cell r="F1295" t="str">
            <v>Flat Front</v>
          </cell>
          <cell r="G1295" t="str">
            <v>EGMCL-U1/A-0743(N)</v>
          </cell>
          <cell r="H1295" t="str">
            <v>Twill</v>
          </cell>
          <cell r="I1295" t="str">
            <v>EPIC</v>
          </cell>
          <cell r="J1295">
            <v>40951</v>
          </cell>
          <cell r="K1295">
            <v>88704</v>
          </cell>
          <cell r="L1295" t="str">
            <v>Non Wash</v>
          </cell>
          <cell r="M1295">
            <v>40891</v>
          </cell>
          <cell r="N1295">
            <v>40891</v>
          </cell>
          <cell r="O1295" t="str">
            <v>Confirm</v>
          </cell>
          <cell r="P1295" t="str">
            <v>Direct</v>
          </cell>
          <cell r="Q1295" t="str">
            <v>Active</v>
          </cell>
          <cell r="R1295" t="str">
            <v>To ship</v>
          </cell>
          <cell r="S1295">
            <v>5.3581000000000003</v>
          </cell>
          <cell r="T1295">
            <v>13.16163684</v>
          </cell>
          <cell r="V1295">
            <v>2012</v>
          </cell>
          <cell r="W1295">
            <v>2</v>
          </cell>
          <cell r="X1295">
            <v>0</v>
          </cell>
          <cell r="Z1295" t="str">
            <v>Puritan Flat Front</v>
          </cell>
          <cell r="AA1295" t="str">
            <v>Puritan Flat Front</v>
          </cell>
          <cell r="AB1295" t="str">
            <v>-</v>
          </cell>
          <cell r="AC1295" t="str">
            <v>-</v>
          </cell>
          <cell r="AD1295">
            <v>0</v>
          </cell>
        </row>
        <row r="1296">
          <cell r="A1296" t="str">
            <v>ORD11-102</v>
          </cell>
          <cell r="B1296" t="str">
            <v>Close</v>
          </cell>
          <cell r="C1296" t="str">
            <v>Unit-1</v>
          </cell>
          <cell r="D1296" t="str">
            <v>Wal-Mart</v>
          </cell>
          <cell r="E1296" t="str">
            <v xml:space="preserve">Puritan </v>
          </cell>
          <cell r="F1296" t="str">
            <v>Pleated Front</v>
          </cell>
          <cell r="G1296" t="str">
            <v>EGMCL-U1/A-0743(N)</v>
          </cell>
          <cell r="H1296" t="str">
            <v>Twill</v>
          </cell>
          <cell r="I1296" t="str">
            <v>EPIC</v>
          </cell>
          <cell r="J1296">
            <v>40951</v>
          </cell>
          <cell r="K1296">
            <v>93936</v>
          </cell>
          <cell r="L1296" t="str">
            <v>Non Wash</v>
          </cell>
          <cell r="M1296">
            <v>40891</v>
          </cell>
          <cell r="N1296">
            <v>40891</v>
          </cell>
          <cell r="O1296" t="str">
            <v>Confirm</v>
          </cell>
          <cell r="P1296" t="str">
            <v>Direct</v>
          </cell>
          <cell r="Q1296" t="str">
            <v>Active</v>
          </cell>
          <cell r="R1296" t="str">
            <v>To ship</v>
          </cell>
          <cell r="S1296">
            <v>5.4893999999999998</v>
          </cell>
          <cell r="T1296">
            <v>13.48416216</v>
          </cell>
          <cell r="V1296">
            <v>2012</v>
          </cell>
          <cell r="W1296">
            <v>2</v>
          </cell>
          <cell r="X1296">
            <v>0</v>
          </cell>
          <cell r="Z1296" t="str">
            <v>Puritan Pleated Front</v>
          </cell>
          <cell r="AA1296" t="str">
            <v>Puritan Pleated Front</v>
          </cell>
          <cell r="AB1296" t="str">
            <v>-</v>
          </cell>
          <cell r="AC1296" t="str">
            <v>-</v>
          </cell>
          <cell r="AD1296">
            <v>0</v>
          </cell>
        </row>
        <row r="1297">
          <cell r="A1297" t="str">
            <v>ORD11-187</v>
          </cell>
          <cell r="B1297" t="str">
            <v>ORD11-187</v>
          </cell>
          <cell r="C1297" t="str">
            <v>Unit-1</v>
          </cell>
          <cell r="D1297" t="str">
            <v>Wal-Mart</v>
          </cell>
          <cell r="E1297" t="str">
            <v xml:space="preserve">Puritan </v>
          </cell>
          <cell r="F1297" t="str">
            <v>Flat Front</v>
          </cell>
          <cell r="G1297" t="str">
            <v>EGMCL-U1/A-0758 (N)</v>
          </cell>
          <cell r="H1297" t="str">
            <v>Twill</v>
          </cell>
          <cell r="I1297" t="str">
            <v>EPIC</v>
          </cell>
          <cell r="J1297">
            <v>40965</v>
          </cell>
          <cell r="K1297">
            <v>53520</v>
          </cell>
          <cell r="L1297" t="str">
            <v>Non Wash</v>
          </cell>
          <cell r="M1297">
            <v>40905</v>
          </cell>
          <cell r="N1297">
            <v>40905</v>
          </cell>
          <cell r="O1297" t="str">
            <v>Confirm</v>
          </cell>
          <cell r="P1297" t="str">
            <v>Direct</v>
          </cell>
          <cell r="Q1297" t="str">
            <v>Active</v>
          </cell>
          <cell r="R1297" t="str">
            <v>To ship</v>
          </cell>
          <cell r="S1297">
            <v>5.36</v>
          </cell>
          <cell r="T1297">
            <v>13.01</v>
          </cell>
          <cell r="V1297">
            <v>2012</v>
          </cell>
          <cell r="W1297">
            <v>2</v>
          </cell>
          <cell r="X1297">
            <v>0</v>
          </cell>
          <cell r="Z1297" t="str">
            <v>Puritan Flat Front</v>
          </cell>
          <cell r="AA1297" t="str">
            <v>Puritan Flat Front</v>
          </cell>
          <cell r="AB1297" t="str">
            <v>-</v>
          </cell>
          <cell r="AC1297" t="str">
            <v>-</v>
          </cell>
          <cell r="AD1297">
            <v>0</v>
          </cell>
        </row>
        <row r="1298">
          <cell r="A1298" t="str">
            <v>ORD11-188</v>
          </cell>
          <cell r="B1298" t="str">
            <v>ORD11-188</v>
          </cell>
          <cell r="C1298" t="str">
            <v>Unit-1</v>
          </cell>
          <cell r="D1298" t="str">
            <v>Wal-Mart</v>
          </cell>
          <cell r="E1298" t="str">
            <v xml:space="preserve">Puritan </v>
          </cell>
          <cell r="F1298" t="str">
            <v>Pleated Front</v>
          </cell>
          <cell r="G1298" t="str">
            <v>EGMCL-U1/A-0758 (N)</v>
          </cell>
          <cell r="H1298" t="str">
            <v>Twill</v>
          </cell>
          <cell r="I1298" t="str">
            <v>EPIC</v>
          </cell>
          <cell r="J1298">
            <v>40965</v>
          </cell>
          <cell r="K1298">
            <v>47776</v>
          </cell>
          <cell r="L1298" t="str">
            <v>Non Wash</v>
          </cell>
          <cell r="M1298">
            <v>40905</v>
          </cell>
          <cell r="N1298">
            <v>40905</v>
          </cell>
          <cell r="O1298" t="str">
            <v>Confirm</v>
          </cell>
          <cell r="P1298" t="str">
            <v>Direct</v>
          </cell>
          <cell r="Q1298" t="str">
            <v>Active</v>
          </cell>
          <cell r="R1298" t="str">
            <v>To ship</v>
          </cell>
          <cell r="S1298">
            <v>5.49</v>
          </cell>
          <cell r="T1298">
            <v>13.33</v>
          </cell>
          <cell r="V1298">
            <v>2012</v>
          </cell>
          <cell r="W1298">
            <v>2</v>
          </cell>
          <cell r="X1298">
            <v>0</v>
          </cell>
          <cell r="Z1298" t="str">
            <v>Puritan Pleated Front</v>
          </cell>
          <cell r="AA1298" t="str">
            <v>Puritan Pleated Front</v>
          </cell>
          <cell r="AB1298" t="str">
            <v>-</v>
          </cell>
          <cell r="AC1298" t="str">
            <v>-</v>
          </cell>
          <cell r="AD1298">
            <v>0</v>
          </cell>
        </row>
        <row r="1299">
          <cell r="A1299" t="str">
            <v>ORD11-190</v>
          </cell>
          <cell r="B1299" t="str">
            <v>ORD11-190</v>
          </cell>
          <cell r="C1299" t="str">
            <v>Unit-1</v>
          </cell>
          <cell r="D1299" t="str">
            <v>Wal-Mart</v>
          </cell>
          <cell r="E1299" t="str">
            <v xml:space="preserve">Puritan </v>
          </cell>
          <cell r="F1299" t="str">
            <v>Flat Front</v>
          </cell>
          <cell r="G1299" t="str">
            <v>EGMCL-U1/A-0759 (N)</v>
          </cell>
          <cell r="H1299" t="str">
            <v>Twill</v>
          </cell>
          <cell r="I1299" t="str">
            <v>EPIC</v>
          </cell>
          <cell r="J1299">
            <v>40979</v>
          </cell>
          <cell r="K1299">
            <v>32400</v>
          </cell>
          <cell r="L1299" t="str">
            <v>Non Wash</v>
          </cell>
          <cell r="M1299">
            <v>40919</v>
          </cell>
          <cell r="N1299">
            <v>40919</v>
          </cell>
          <cell r="O1299" t="str">
            <v>Confirm</v>
          </cell>
          <cell r="P1299" t="str">
            <v>Direct</v>
          </cell>
          <cell r="Q1299" t="str">
            <v>Active</v>
          </cell>
          <cell r="R1299" t="str">
            <v>To ship</v>
          </cell>
          <cell r="S1299">
            <v>4.72</v>
          </cell>
          <cell r="T1299">
            <v>13.98</v>
          </cell>
          <cell r="V1299">
            <v>2012</v>
          </cell>
          <cell r="W1299">
            <v>3</v>
          </cell>
          <cell r="X1299">
            <v>0</v>
          </cell>
          <cell r="Z1299" t="str">
            <v>Puritan Flat Front</v>
          </cell>
          <cell r="AA1299" t="str">
            <v>Puritan Flat Front</v>
          </cell>
          <cell r="AB1299" t="str">
            <v>-</v>
          </cell>
          <cell r="AC1299" t="str">
            <v>-</v>
          </cell>
          <cell r="AD1299">
            <v>0</v>
          </cell>
        </row>
        <row r="1300">
          <cell r="A1300" t="str">
            <v>ORD11-189</v>
          </cell>
          <cell r="B1300" t="str">
            <v>ORD11-189</v>
          </cell>
          <cell r="C1300" t="str">
            <v>Unit-1</v>
          </cell>
          <cell r="D1300" t="str">
            <v>Wal-Mart</v>
          </cell>
          <cell r="E1300" t="str">
            <v xml:space="preserve">Puritan </v>
          </cell>
          <cell r="F1300" t="str">
            <v>Pleated Front</v>
          </cell>
          <cell r="G1300" t="str">
            <v>EGMCL-U1/A-0759 (N)</v>
          </cell>
          <cell r="H1300" t="str">
            <v>Twill</v>
          </cell>
          <cell r="I1300" t="str">
            <v>EPIC</v>
          </cell>
          <cell r="J1300">
            <v>40979</v>
          </cell>
          <cell r="K1300">
            <v>30496</v>
          </cell>
          <cell r="L1300" t="str">
            <v>Non Wash</v>
          </cell>
          <cell r="M1300">
            <v>40919</v>
          </cell>
          <cell r="N1300">
            <v>40919</v>
          </cell>
          <cell r="O1300" t="str">
            <v>Confirm</v>
          </cell>
          <cell r="P1300" t="str">
            <v>Direct</v>
          </cell>
          <cell r="Q1300" t="str">
            <v>Active</v>
          </cell>
          <cell r="R1300" t="str">
            <v>To ship</v>
          </cell>
          <cell r="S1300">
            <v>4.75</v>
          </cell>
          <cell r="T1300">
            <v>14.06</v>
          </cell>
          <cell r="V1300">
            <v>2012</v>
          </cell>
          <cell r="W1300">
            <v>3</v>
          </cell>
          <cell r="X1300">
            <v>0</v>
          </cell>
          <cell r="Z1300" t="str">
            <v>Puritan Pleated Front</v>
          </cell>
          <cell r="AA1300" t="str">
            <v>Puritan Pleated Front</v>
          </cell>
          <cell r="AB1300" t="str">
            <v>-</v>
          </cell>
          <cell r="AC1300" t="str">
            <v>-</v>
          </cell>
          <cell r="AD1300">
            <v>0</v>
          </cell>
        </row>
        <row r="1301">
          <cell r="A1301" t="str">
            <v>ORD11-389</v>
          </cell>
          <cell r="B1301" t="str">
            <v>ORD11-389</v>
          </cell>
          <cell r="C1301" t="str">
            <v>Unit-1</v>
          </cell>
          <cell r="D1301" t="str">
            <v>Wal-Mart</v>
          </cell>
          <cell r="E1301" t="str">
            <v xml:space="preserve">Puritan </v>
          </cell>
          <cell r="F1301" t="str">
            <v>Flat Front</v>
          </cell>
          <cell r="G1301" t="str">
            <v>EGMCL-U1/A-0760 (N)</v>
          </cell>
          <cell r="H1301" t="str">
            <v>Twill</v>
          </cell>
          <cell r="I1301" t="str">
            <v>EPIC</v>
          </cell>
          <cell r="J1301">
            <v>40993</v>
          </cell>
          <cell r="K1301">
            <v>68720</v>
          </cell>
          <cell r="L1301" t="str">
            <v>Non Wash</v>
          </cell>
          <cell r="M1301">
            <v>40933</v>
          </cell>
          <cell r="N1301">
            <v>40933</v>
          </cell>
          <cell r="O1301" t="str">
            <v>Confirm</v>
          </cell>
          <cell r="P1301" t="str">
            <v>Direct</v>
          </cell>
          <cell r="Q1301" t="str">
            <v>Active</v>
          </cell>
          <cell r="R1301" t="str">
            <v>To ship</v>
          </cell>
          <cell r="S1301">
            <v>4.75</v>
          </cell>
          <cell r="T1301">
            <v>14.08</v>
          </cell>
          <cell r="V1301">
            <v>2012</v>
          </cell>
          <cell r="W1301">
            <v>3</v>
          </cell>
          <cell r="X1301">
            <v>0</v>
          </cell>
          <cell r="Z1301" t="str">
            <v>Puritan Flat Front</v>
          </cell>
          <cell r="AA1301" t="str">
            <v>Puritan Flat Front</v>
          </cell>
          <cell r="AB1301" t="str">
            <v>-</v>
          </cell>
          <cell r="AC1301" t="str">
            <v>-</v>
          </cell>
          <cell r="AD1301">
            <v>0</v>
          </cell>
        </row>
        <row r="1302">
          <cell r="A1302" t="str">
            <v>ORD11-388</v>
          </cell>
          <cell r="B1302" t="str">
            <v>ORD11-388</v>
          </cell>
          <cell r="C1302" t="str">
            <v>Unit-1</v>
          </cell>
          <cell r="D1302" t="str">
            <v>Wal-Mart</v>
          </cell>
          <cell r="E1302" t="str">
            <v xml:space="preserve">Puritan </v>
          </cell>
          <cell r="F1302" t="str">
            <v>Pleated Front</v>
          </cell>
          <cell r="G1302" t="str">
            <v>EGMCL-U1/A-0760 (N)</v>
          </cell>
          <cell r="H1302" t="str">
            <v>Twill</v>
          </cell>
          <cell r="I1302" t="str">
            <v>EPIC</v>
          </cell>
          <cell r="J1302">
            <v>40993</v>
          </cell>
          <cell r="K1302">
            <v>52912</v>
          </cell>
          <cell r="L1302" t="str">
            <v>Non Wash</v>
          </cell>
          <cell r="M1302">
            <v>40933</v>
          </cell>
          <cell r="N1302">
            <v>40933</v>
          </cell>
          <cell r="O1302" t="str">
            <v>Confirm</v>
          </cell>
          <cell r="P1302" t="str">
            <v>Direct</v>
          </cell>
          <cell r="Q1302" t="str">
            <v>Active</v>
          </cell>
          <cell r="R1302" t="str">
            <v>To ship</v>
          </cell>
          <cell r="S1302">
            <v>4.72</v>
          </cell>
          <cell r="T1302">
            <v>14</v>
          </cell>
          <cell r="V1302">
            <v>2012</v>
          </cell>
          <cell r="W1302">
            <v>3</v>
          </cell>
          <cell r="X1302">
            <v>0</v>
          </cell>
          <cell r="Z1302" t="str">
            <v>Puritan Pleated Front</v>
          </cell>
          <cell r="AA1302" t="str">
            <v>Puritan Pleated Front</v>
          </cell>
          <cell r="AB1302" t="str">
            <v>-</v>
          </cell>
          <cell r="AC1302" t="str">
            <v>-</v>
          </cell>
          <cell r="AD1302">
            <v>0</v>
          </cell>
        </row>
        <row r="1303">
          <cell r="A1303" t="str">
            <v>ORD11-390</v>
          </cell>
          <cell r="B1303" t="str">
            <v>ORD11-390</v>
          </cell>
          <cell r="C1303" t="str">
            <v>Unit-1</v>
          </cell>
          <cell r="D1303" t="str">
            <v>Wal-Mart</v>
          </cell>
          <cell r="E1303" t="str">
            <v xml:space="preserve">Puritan </v>
          </cell>
          <cell r="F1303" t="str">
            <v>Flat Front</v>
          </cell>
          <cell r="G1303" t="str">
            <v>EGMCL-U1/A-0761 (N)</v>
          </cell>
          <cell r="H1303" t="str">
            <v>Twill</v>
          </cell>
          <cell r="I1303" t="str">
            <v>EPIC</v>
          </cell>
          <cell r="J1303">
            <v>41007</v>
          </cell>
          <cell r="K1303">
            <v>64320</v>
          </cell>
          <cell r="L1303" t="str">
            <v>Non Wash</v>
          </cell>
          <cell r="M1303">
            <v>40947</v>
          </cell>
          <cell r="N1303">
            <v>40947</v>
          </cell>
          <cell r="O1303" t="str">
            <v>Confirm</v>
          </cell>
          <cell r="P1303" t="str">
            <v>Direct</v>
          </cell>
          <cell r="Q1303" t="str">
            <v>Active</v>
          </cell>
          <cell r="R1303" t="str">
            <v>To ship</v>
          </cell>
          <cell r="S1303">
            <v>4.72</v>
          </cell>
          <cell r="T1303">
            <v>14</v>
          </cell>
          <cell r="V1303">
            <v>2012</v>
          </cell>
          <cell r="W1303">
            <v>4</v>
          </cell>
          <cell r="X1303">
            <v>0</v>
          </cell>
          <cell r="Z1303" t="str">
            <v>Puritan Flat Front</v>
          </cell>
          <cell r="AA1303" t="str">
            <v>Puritan Flat Front</v>
          </cell>
          <cell r="AB1303" t="str">
            <v>-</v>
          </cell>
          <cell r="AC1303" t="str">
            <v>-</v>
          </cell>
          <cell r="AD1303">
            <v>0</v>
          </cell>
        </row>
        <row r="1304">
          <cell r="A1304" t="str">
            <v>ORD11-391</v>
          </cell>
          <cell r="B1304" t="str">
            <v>ORD11-391</v>
          </cell>
          <cell r="C1304" t="str">
            <v>Unit-1</v>
          </cell>
          <cell r="D1304" t="str">
            <v>Wal-Mart</v>
          </cell>
          <cell r="E1304" t="str">
            <v xml:space="preserve">Puritan </v>
          </cell>
          <cell r="F1304" t="str">
            <v>Pleated Front</v>
          </cell>
          <cell r="G1304" t="str">
            <v>EGMCL-U1/A-0761 (N)</v>
          </cell>
          <cell r="H1304" t="str">
            <v>Twill</v>
          </cell>
          <cell r="I1304" t="str">
            <v>EPIC</v>
          </cell>
          <cell r="J1304">
            <v>41007</v>
          </cell>
          <cell r="K1304">
            <v>58288</v>
          </cell>
          <cell r="L1304" t="str">
            <v>Non Wash</v>
          </cell>
          <cell r="M1304">
            <v>40947</v>
          </cell>
          <cell r="N1304">
            <v>40947</v>
          </cell>
          <cell r="O1304" t="str">
            <v>Confirm</v>
          </cell>
          <cell r="P1304" t="str">
            <v>Direct</v>
          </cell>
          <cell r="Q1304" t="str">
            <v>Active</v>
          </cell>
          <cell r="R1304" t="str">
            <v>To ship</v>
          </cell>
          <cell r="S1304">
            <v>4.75</v>
          </cell>
          <cell r="T1304">
            <v>14.08</v>
          </cell>
          <cell r="V1304">
            <v>2012</v>
          </cell>
          <cell r="W1304">
            <v>4</v>
          </cell>
          <cell r="X1304">
            <v>0</v>
          </cell>
          <cell r="Z1304" t="str">
            <v>Puritan Pleated Front</v>
          </cell>
          <cell r="AA1304" t="str">
            <v>Puritan Pleated Front</v>
          </cell>
          <cell r="AB1304" t="str">
            <v>-</v>
          </cell>
          <cell r="AC1304" t="str">
            <v>-</v>
          </cell>
          <cell r="AD1304">
            <v>0</v>
          </cell>
        </row>
        <row r="1305">
          <cell r="A1305" t="str">
            <v>ORD11-393</v>
          </cell>
          <cell r="B1305" t="str">
            <v>ORD11-393</v>
          </cell>
          <cell r="C1305" t="str">
            <v>Unit-1</v>
          </cell>
          <cell r="D1305" t="str">
            <v>Wal-Mart</v>
          </cell>
          <cell r="E1305" t="str">
            <v xml:space="preserve">Puritan </v>
          </cell>
          <cell r="F1305" t="str">
            <v>Flat Front</v>
          </cell>
          <cell r="G1305" t="str">
            <v>EGMCL-U1/A-0762 (N)</v>
          </cell>
          <cell r="H1305" t="str">
            <v>Twill</v>
          </cell>
          <cell r="I1305" t="str">
            <v>EPIC</v>
          </cell>
          <cell r="J1305">
            <v>41021</v>
          </cell>
          <cell r="K1305">
            <v>121744</v>
          </cell>
          <cell r="L1305" t="str">
            <v>Non Wash</v>
          </cell>
          <cell r="M1305">
            <v>40961</v>
          </cell>
          <cell r="N1305">
            <v>40961</v>
          </cell>
          <cell r="O1305" t="str">
            <v>Confirm</v>
          </cell>
          <cell r="P1305" t="str">
            <v>Direct</v>
          </cell>
          <cell r="Q1305" t="str">
            <v>Active</v>
          </cell>
          <cell r="R1305" t="str">
            <v>To ship</v>
          </cell>
          <cell r="S1305">
            <v>4.49</v>
          </cell>
          <cell r="T1305">
            <v>13.48</v>
          </cell>
          <cell r="V1305">
            <v>2012</v>
          </cell>
          <cell r="W1305">
            <v>4</v>
          </cell>
          <cell r="X1305">
            <v>0</v>
          </cell>
          <cell r="Z1305" t="str">
            <v>Puritan Flat Front</v>
          </cell>
          <cell r="AA1305" t="str">
            <v>Puritan Flat Front</v>
          </cell>
          <cell r="AB1305" t="str">
            <v>-</v>
          </cell>
          <cell r="AC1305" t="str">
            <v>-</v>
          </cell>
          <cell r="AD1305">
            <v>0</v>
          </cell>
        </row>
        <row r="1306">
          <cell r="A1306" t="str">
            <v>ORD11-392</v>
          </cell>
          <cell r="B1306" t="str">
            <v>ORD11-392</v>
          </cell>
          <cell r="C1306" t="str">
            <v>Unit-1</v>
          </cell>
          <cell r="D1306" t="str">
            <v>Wal-Mart</v>
          </cell>
          <cell r="E1306" t="str">
            <v xml:space="preserve">Puritan </v>
          </cell>
          <cell r="F1306" t="str">
            <v>Pleated Front</v>
          </cell>
          <cell r="G1306" t="str">
            <v>EGMCL-U1/A-0762 (N)</v>
          </cell>
          <cell r="H1306" t="str">
            <v>Twill</v>
          </cell>
          <cell r="I1306" t="str">
            <v>EPIC</v>
          </cell>
          <cell r="J1306">
            <v>41021</v>
          </cell>
          <cell r="K1306">
            <v>81952</v>
          </cell>
          <cell r="L1306" t="str">
            <v>Non Wash</v>
          </cell>
          <cell r="M1306">
            <v>40961</v>
          </cell>
          <cell r="N1306">
            <v>40961</v>
          </cell>
          <cell r="O1306" t="str">
            <v>Confirm</v>
          </cell>
          <cell r="P1306" t="str">
            <v>Direct</v>
          </cell>
          <cell r="Q1306" t="str">
            <v>Active</v>
          </cell>
          <cell r="R1306" t="str">
            <v>To ship</v>
          </cell>
          <cell r="S1306">
            <v>4.5</v>
          </cell>
          <cell r="T1306">
            <v>13.53</v>
          </cell>
          <cell r="V1306">
            <v>2012</v>
          </cell>
          <cell r="W1306">
            <v>4</v>
          </cell>
          <cell r="X1306">
            <v>0</v>
          </cell>
          <cell r="Z1306" t="str">
            <v>Puritan Pleated Front</v>
          </cell>
          <cell r="AA1306" t="str">
            <v>Puritan Pleated Front</v>
          </cell>
          <cell r="AB1306" t="str">
            <v>-</v>
          </cell>
          <cell r="AC1306" t="str">
            <v>-</v>
          </cell>
          <cell r="AD1306">
            <v>0</v>
          </cell>
        </row>
        <row r="1307">
          <cell r="A1307" t="str">
            <v>ORD11-395</v>
          </cell>
          <cell r="B1307" t="str">
            <v>ORD11-395</v>
          </cell>
          <cell r="C1307" t="str">
            <v>Unit-1</v>
          </cell>
          <cell r="D1307" t="str">
            <v>Wal-Mart</v>
          </cell>
          <cell r="E1307" t="str">
            <v xml:space="preserve">Puritan </v>
          </cell>
          <cell r="F1307" t="str">
            <v>Flat Front</v>
          </cell>
          <cell r="G1307" t="str">
            <v>TBA</v>
          </cell>
          <cell r="H1307" t="str">
            <v>Twill</v>
          </cell>
          <cell r="I1307" t="str">
            <v>EPIC</v>
          </cell>
          <cell r="J1307">
            <v>41028</v>
          </cell>
          <cell r="K1307">
            <v>100000</v>
          </cell>
          <cell r="L1307" t="str">
            <v>Non Wash</v>
          </cell>
          <cell r="M1307">
            <v>40968</v>
          </cell>
          <cell r="N1307">
            <v>40968</v>
          </cell>
          <cell r="O1307" t="str">
            <v>Projected</v>
          </cell>
          <cell r="P1307" t="str">
            <v>Direct</v>
          </cell>
          <cell r="Q1307" t="str">
            <v>Active</v>
          </cell>
          <cell r="R1307" t="str">
            <v>To ship</v>
          </cell>
          <cell r="S1307">
            <v>5.1100000000000003</v>
          </cell>
          <cell r="T1307">
            <v>13.5</v>
          </cell>
          <cell r="V1307">
            <v>2012</v>
          </cell>
          <cell r="W1307">
            <v>4</v>
          </cell>
          <cell r="X1307">
            <v>0</v>
          </cell>
          <cell r="Z1307" t="str">
            <v>Puritan Flat Front</v>
          </cell>
          <cell r="AA1307" t="str">
            <v>Puritan Flat Front</v>
          </cell>
          <cell r="AB1307" t="str">
            <v>-</v>
          </cell>
          <cell r="AC1307" t="str">
            <v>-</v>
          </cell>
          <cell r="AD1307">
            <v>0</v>
          </cell>
        </row>
        <row r="1308">
          <cell r="A1308" t="str">
            <v>ORD11-394</v>
          </cell>
          <cell r="B1308" t="str">
            <v>ORD11-394</v>
          </cell>
          <cell r="C1308" t="str">
            <v>Unit-1</v>
          </cell>
          <cell r="D1308" t="str">
            <v>Wal-Mart</v>
          </cell>
          <cell r="E1308" t="str">
            <v xml:space="preserve">Puritan </v>
          </cell>
          <cell r="F1308" t="str">
            <v>Pleated Front</v>
          </cell>
          <cell r="G1308" t="str">
            <v>TBA</v>
          </cell>
          <cell r="H1308" t="str">
            <v>Twill</v>
          </cell>
          <cell r="I1308" t="str">
            <v>EPIC</v>
          </cell>
          <cell r="J1308">
            <v>41028</v>
          </cell>
          <cell r="K1308">
            <v>100000</v>
          </cell>
          <cell r="L1308" t="str">
            <v>Non Wash</v>
          </cell>
          <cell r="M1308">
            <v>40968</v>
          </cell>
          <cell r="N1308">
            <v>40968</v>
          </cell>
          <cell r="O1308" t="str">
            <v>Projected</v>
          </cell>
          <cell r="P1308" t="str">
            <v>Direct</v>
          </cell>
          <cell r="Q1308" t="str">
            <v>Active</v>
          </cell>
          <cell r="R1308" t="str">
            <v>To ship</v>
          </cell>
          <cell r="S1308">
            <v>5.1100000000000003</v>
          </cell>
          <cell r="T1308">
            <v>13.5</v>
          </cell>
          <cell r="V1308">
            <v>2012</v>
          </cell>
          <cell r="W1308">
            <v>4</v>
          </cell>
          <cell r="X1308">
            <v>0</v>
          </cell>
          <cell r="Z1308" t="str">
            <v>Puritan Pleated Front</v>
          </cell>
          <cell r="AA1308" t="str">
            <v>Puritan Pleated Front</v>
          </cell>
          <cell r="AB1308" t="str">
            <v>-</v>
          </cell>
          <cell r="AC1308" t="str">
            <v>-</v>
          </cell>
          <cell r="AD1308">
            <v>0</v>
          </cell>
        </row>
        <row r="1309">
          <cell r="A1309" t="str">
            <v>ORD11-397</v>
          </cell>
          <cell r="B1309" t="str">
            <v>ORD11-397</v>
          </cell>
          <cell r="C1309" t="str">
            <v>Unit-1</v>
          </cell>
          <cell r="D1309" t="str">
            <v>Wal-Mart</v>
          </cell>
          <cell r="E1309" t="str">
            <v xml:space="preserve">Puritan </v>
          </cell>
          <cell r="F1309" t="str">
            <v>Flat Front</v>
          </cell>
          <cell r="G1309" t="str">
            <v>TBA</v>
          </cell>
          <cell r="H1309" t="str">
            <v>Twill</v>
          </cell>
          <cell r="I1309" t="str">
            <v>EPIC</v>
          </cell>
          <cell r="J1309">
            <v>41035</v>
          </cell>
          <cell r="K1309">
            <v>80000</v>
          </cell>
          <cell r="L1309" t="str">
            <v>Non Wash</v>
          </cell>
          <cell r="M1309">
            <v>40975</v>
          </cell>
          <cell r="N1309">
            <v>40975</v>
          </cell>
          <cell r="O1309" t="str">
            <v>Projected</v>
          </cell>
          <cell r="P1309" t="str">
            <v>Direct</v>
          </cell>
          <cell r="Q1309" t="str">
            <v>Active</v>
          </cell>
          <cell r="R1309" t="str">
            <v>To ship</v>
          </cell>
          <cell r="S1309">
            <v>5.1100000000000003</v>
          </cell>
          <cell r="T1309">
            <v>13.5</v>
          </cell>
          <cell r="V1309">
            <v>2012</v>
          </cell>
          <cell r="W1309">
            <v>5</v>
          </cell>
          <cell r="X1309">
            <v>0</v>
          </cell>
          <cell r="Z1309" t="str">
            <v>Puritan Flat Front</v>
          </cell>
          <cell r="AA1309" t="str">
            <v>Puritan Flat Front</v>
          </cell>
          <cell r="AB1309" t="str">
            <v>-</v>
          </cell>
          <cell r="AC1309" t="str">
            <v>-</v>
          </cell>
          <cell r="AD1309">
            <v>0</v>
          </cell>
        </row>
        <row r="1310">
          <cell r="A1310" t="str">
            <v>ORD11-396</v>
          </cell>
          <cell r="B1310" t="str">
            <v>ORD11-396</v>
          </cell>
          <cell r="C1310" t="str">
            <v>Unit-1</v>
          </cell>
          <cell r="D1310" t="str">
            <v>Wal-Mart</v>
          </cell>
          <cell r="E1310" t="str">
            <v xml:space="preserve">Puritan </v>
          </cell>
          <cell r="F1310" t="str">
            <v>Pleated Front</v>
          </cell>
          <cell r="G1310" t="str">
            <v>TBA</v>
          </cell>
          <cell r="H1310" t="str">
            <v>Twill</v>
          </cell>
          <cell r="I1310" t="str">
            <v>EPIC</v>
          </cell>
          <cell r="J1310">
            <v>41035</v>
          </cell>
          <cell r="K1310">
            <v>80000</v>
          </cell>
          <cell r="L1310" t="str">
            <v>Non Wash</v>
          </cell>
          <cell r="M1310">
            <v>40975</v>
          </cell>
          <cell r="N1310">
            <v>40975</v>
          </cell>
          <cell r="O1310" t="str">
            <v>Projected</v>
          </cell>
          <cell r="P1310" t="str">
            <v>Direct</v>
          </cell>
          <cell r="Q1310" t="str">
            <v>Active</v>
          </cell>
          <cell r="R1310" t="str">
            <v>To ship</v>
          </cell>
          <cell r="S1310">
            <v>5.1100000000000003</v>
          </cell>
          <cell r="T1310">
            <v>13.5</v>
          </cell>
          <cell r="V1310">
            <v>2012</v>
          </cell>
          <cell r="W1310">
            <v>5</v>
          </cell>
          <cell r="X1310">
            <v>0</v>
          </cell>
          <cell r="Z1310" t="str">
            <v>Puritan Pleated Front</v>
          </cell>
          <cell r="AA1310" t="str">
            <v>Puritan Pleated Front</v>
          </cell>
          <cell r="AB1310" t="str">
            <v>-</v>
          </cell>
          <cell r="AC1310" t="str">
            <v>-</v>
          </cell>
          <cell r="AD1310">
            <v>0</v>
          </cell>
        </row>
        <row r="1311">
          <cell r="A1311" t="str">
            <v>ORD11-398</v>
          </cell>
          <cell r="B1311" t="str">
            <v>ORD11-398</v>
          </cell>
          <cell r="C1311" t="str">
            <v>Unit-1</v>
          </cell>
          <cell r="D1311" t="str">
            <v>Wal-Mart</v>
          </cell>
          <cell r="E1311" t="str">
            <v xml:space="preserve">Puritan </v>
          </cell>
          <cell r="F1311" t="str">
            <v>Flat Front</v>
          </cell>
          <cell r="G1311" t="str">
            <v>TBA</v>
          </cell>
          <cell r="H1311" t="str">
            <v>Twill</v>
          </cell>
          <cell r="I1311" t="str">
            <v>EPIC</v>
          </cell>
          <cell r="J1311">
            <v>41049</v>
          </cell>
          <cell r="K1311">
            <v>80000</v>
          </cell>
          <cell r="L1311" t="str">
            <v>Non Wash</v>
          </cell>
          <cell r="M1311">
            <v>40989</v>
          </cell>
          <cell r="N1311">
            <v>40989</v>
          </cell>
          <cell r="O1311" t="str">
            <v>Projected</v>
          </cell>
          <cell r="P1311" t="str">
            <v>Direct</v>
          </cell>
          <cell r="Q1311" t="str">
            <v>Active</v>
          </cell>
          <cell r="R1311" t="str">
            <v>To ship</v>
          </cell>
          <cell r="S1311">
            <v>5.1100000000000003</v>
          </cell>
          <cell r="T1311">
            <v>13.5</v>
          </cell>
          <cell r="V1311">
            <v>2012</v>
          </cell>
          <cell r="W1311">
            <v>5</v>
          </cell>
          <cell r="X1311">
            <v>0</v>
          </cell>
          <cell r="Z1311" t="str">
            <v>Puritan Flat Front</v>
          </cell>
          <cell r="AA1311" t="str">
            <v>Puritan Flat Front</v>
          </cell>
          <cell r="AB1311" t="str">
            <v>-</v>
          </cell>
          <cell r="AC1311" t="str">
            <v>-</v>
          </cell>
          <cell r="AD1311">
            <v>0</v>
          </cell>
        </row>
        <row r="1312">
          <cell r="A1312" t="str">
            <v>ORD11-399</v>
          </cell>
          <cell r="B1312" t="str">
            <v>ORD11-399</v>
          </cell>
          <cell r="C1312" t="str">
            <v>Unit-1</v>
          </cell>
          <cell r="D1312" t="str">
            <v>Wal-Mart</v>
          </cell>
          <cell r="E1312" t="str">
            <v xml:space="preserve">Puritan </v>
          </cell>
          <cell r="F1312" t="str">
            <v>Pleated Front</v>
          </cell>
          <cell r="G1312" t="str">
            <v>TBA</v>
          </cell>
          <cell r="H1312" t="str">
            <v>Twill</v>
          </cell>
          <cell r="I1312" t="str">
            <v>EPIC</v>
          </cell>
          <cell r="J1312">
            <v>41049</v>
          </cell>
          <cell r="K1312">
            <v>80000</v>
          </cell>
          <cell r="L1312" t="str">
            <v>Non Wash</v>
          </cell>
          <cell r="M1312">
            <v>40989</v>
          </cell>
          <cell r="N1312">
            <v>40989</v>
          </cell>
          <cell r="O1312" t="str">
            <v>Projected</v>
          </cell>
          <cell r="P1312" t="str">
            <v>Direct</v>
          </cell>
          <cell r="Q1312" t="str">
            <v>Active</v>
          </cell>
          <cell r="R1312" t="str">
            <v>To ship</v>
          </cell>
          <cell r="S1312">
            <v>5.1100000000000003</v>
          </cell>
          <cell r="T1312">
            <v>13.5</v>
          </cell>
          <cell r="V1312">
            <v>2012</v>
          </cell>
          <cell r="W1312">
            <v>5</v>
          </cell>
          <cell r="X1312">
            <v>0</v>
          </cell>
          <cell r="Z1312" t="str">
            <v>Puritan Pleated Front</v>
          </cell>
          <cell r="AA1312" t="str">
            <v>Puritan Pleated Front</v>
          </cell>
          <cell r="AB1312" t="str">
            <v>-</v>
          </cell>
          <cell r="AC1312" t="str">
            <v>-</v>
          </cell>
          <cell r="AD1312">
            <v>0</v>
          </cell>
        </row>
        <row r="1313">
          <cell r="A1313" t="str">
            <v>ORD11-401</v>
          </cell>
          <cell r="B1313" t="str">
            <v>ORD11-401</v>
          </cell>
          <cell r="C1313" t="str">
            <v>Unit-1</v>
          </cell>
          <cell r="D1313" t="str">
            <v>Wal-Mart</v>
          </cell>
          <cell r="E1313" t="str">
            <v xml:space="preserve">Puritan </v>
          </cell>
          <cell r="F1313" t="str">
            <v>Flat Front</v>
          </cell>
          <cell r="G1313" t="str">
            <v>TBA</v>
          </cell>
          <cell r="H1313" t="str">
            <v>Twill</v>
          </cell>
          <cell r="I1313" t="str">
            <v>EPIC</v>
          </cell>
          <cell r="J1313">
            <v>41063</v>
          </cell>
          <cell r="K1313">
            <v>80000</v>
          </cell>
          <cell r="L1313" t="str">
            <v>Non Wash</v>
          </cell>
          <cell r="M1313">
            <v>41003</v>
          </cell>
          <cell r="N1313">
            <v>41003</v>
          </cell>
          <cell r="O1313" t="str">
            <v>Projected</v>
          </cell>
          <cell r="P1313" t="str">
            <v>Direct</v>
          </cell>
          <cell r="Q1313" t="str">
            <v>Active</v>
          </cell>
          <cell r="R1313" t="str">
            <v>To ship</v>
          </cell>
          <cell r="S1313">
            <v>5.1100000000000003</v>
          </cell>
          <cell r="T1313">
            <v>13.5</v>
          </cell>
          <cell r="V1313">
            <v>2012</v>
          </cell>
          <cell r="W1313">
            <v>6</v>
          </cell>
          <cell r="X1313">
            <v>0</v>
          </cell>
          <cell r="Z1313" t="str">
            <v>Puritan Flat Front</v>
          </cell>
          <cell r="AA1313" t="str">
            <v>Puritan Flat Front</v>
          </cell>
          <cell r="AB1313" t="str">
            <v>-</v>
          </cell>
          <cell r="AC1313" t="str">
            <v>-</v>
          </cell>
          <cell r="AD1313">
            <v>0</v>
          </cell>
        </row>
        <row r="1314">
          <cell r="A1314" t="str">
            <v>ORD11-400</v>
          </cell>
          <cell r="B1314" t="str">
            <v>ORD11-400</v>
          </cell>
          <cell r="C1314" t="str">
            <v>Unit-1</v>
          </cell>
          <cell r="D1314" t="str">
            <v>Wal-Mart</v>
          </cell>
          <cell r="E1314" t="str">
            <v xml:space="preserve">Puritan </v>
          </cell>
          <cell r="F1314" t="str">
            <v>Pleated Front</v>
          </cell>
          <cell r="G1314" t="str">
            <v>TBA</v>
          </cell>
          <cell r="H1314" t="str">
            <v>Twill</v>
          </cell>
          <cell r="I1314" t="str">
            <v>EPIC</v>
          </cell>
          <cell r="J1314">
            <v>41063</v>
          </cell>
          <cell r="K1314">
            <v>80000</v>
          </cell>
          <cell r="L1314" t="str">
            <v>Non Wash</v>
          </cell>
          <cell r="M1314">
            <v>41003</v>
          </cell>
          <cell r="N1314">
            <v>41003</v>
          </cell>
          <cell r="O1314" t="str">
            <v>Projected</v>
          </cell>
          <cell r="P1314" t="str">
            <v>Direct</v>
          </cell>
          <cell r="Q1314" t="str">
            <v>Active</v>
          </cell>
          <cell r="R1314" t="str">
            <v>To ship</v>
          </cell>
          <cell r="S1314">
            <v>5.1100000000000003</v>
          </cell>
          <cell r="T1314">
            <v>13.5</v>
          </cell>
          <cell r="V1314">
            <v>2012</v>
          </cell>
          <cell r="W1314">
            <v>6</v>
          </cell>
          <cell r="X1314">
            <v>0</v>
          </cell>
          <cell r="Z1314" t="str">
            <v>Puritan Pleated Front</v>
          </cell>
          <cell r="AA1314" t="str">
            <v>Puritan Pleated Front</v>
          </cell>
          <cell r="AB1314" t="str">
            <v>-</v>
          </cell>
          <cell r="AC1314" t="str">
            <v>-</v>
          </cell>
          <cell r="AD1314">
            <v>0</v>
          </cell>
        </row>
        <row r="1315">
          <cell r="A1315" t="str">
            <v>ORD-11-98</v>
          </cell>
          <cell r="B1315" t="str">
            <v>ORD-11-98</v>
          </cell>
          <cell r="C1315" t="str">
            <v>Unit-1</v>
          </cell>
          <cell r="D1315" t="str">
            <v>Wal-Mart</v>
          </cell>
          <cell r="E1315" t="str">
            <v xml:space="preserve">Puritan </v>
          </cell>
          <cell r="F1315" t="str">
            <v>Flat Front</v>
          </cell>
          <cell r="G1315" t="str">
            <v>TBA</v>
          </cell>
          <cell r="H1315" t="str">
            <v>Twill</v>
          </cell>
          <cell r="I1315" t="str">
            <v>EPIC</v>
          </cell>
          <cell r="J1315">
            <v>41077</v>
          </cell>
          <cell r="K1315">
            <v>80000</v>
          </cell>
          <cell r="L1315" t="str">
            <v>Non Wash</v>
          </cell>
          <cell r="M1315">
            <v>41017</v>
          </cell>
          <cell r="N1315">
            <v>41017</v>
          </cell>
          <cell r="O1315" t="str">
            <v>Projected</v>
          </cell>
          <cell r="P1315" t="str">
            <v>Direct</v>
          </cell>
          <cell r="Q1315" t="str">
            <v>Active</v>
          </cell>
          <cell r="R1315" t="str">
            <v>To ship</v>
          </cell>
          <cell r="S1315">
            <v>5.1100000000000003</v>
          </cell>
          <cell r="T1315">
            <v>13.5</v>
          </cell>
          <cell r="V1315">
            <v>2012</v>
          </cell>
          <cell r="W1315">
            <v>6</v>
          </cell>
          <cell r="X1315">
            <v>0</v>
          </cell>
          <cell r="Z1315" t="str">
            <v>Puritan Flat Front</v>
          </cell>
          <cell r="AA1315" t="str">
            <v>Puritan Flat Front</v>
          </cell>
          <cell r="AB1315" t="str">
            <v>-</v>
          </cell>
          <cell r="AC1315" t="str">
            <v>-</v>
          </cell>
          <cell r="AD1315">
            <v>0</v>
          </cell>
        </row>
        <row r="1316">
          <cell r="A1316" t="str">
            <v>ORD-11-97</v>
          </cell>
          <cell r="B1316" t="str">
            <v>ORD-11-97</v>
          </cell>
          <cell r="C1316" t="str">
            <v>Unit-1</v>
          </cell>
          <cell r="D1316" t="str">
            <v>Wal-Mart</v>
          </cell>
          <cell r="E1316" t="str">
            <v xml:space="preserve">Puritan </v>
          </cell>
          <cell r="F1316" t="str">
            <v>Pleated Front</v>
          </cell>
          <cell r="G1316" t="str">
            <v>TBA</v>
          </cell>
          <cell r="H1316" t="str">
            <v>Twill</v>
          </cell>
          <cell r="I1316" t="str">
            <v>EPIC</v>
          </cell>
          <cell r="J1316">
            <v>41077</v>
          </cell>
          <cell r="K1316">
            <v>80000</v>
          </cell>
          <cell r="L1316" t="str">
            <v>Non Wash</v>
          </cell>
          <cell r="M1316">
            <v>41017</v>
          </cell>
          <cell r="N1316">
            <v>41017</v>
          </cell>
          <cell r="O1316" t="str">
            <v>Projected</v>
          </cell>
          <cell r="P1316" t="str">
            <v>Direct</v>
          </cell>
          <cell r="Q1316" t="str">
            <v>Active</v>
          </cell>
          <cell r="R1316" t="str">
            <v>To ship</v>
          </cell>
          <cell r="S1316">
            <v>5.1100000000000003</v>
          </cell>
          <cell r="T1316">
            <v>13.5</v>
          </cell>
          <cell r="V1316">
            <v>2012</v>
          </cell>
          <cell r="W1316">
            <v>6</v>
          </cell>
          <cell r="X1316">
            <v>0</v>
          </cell>
          <cell r="Z1316" t="str">
            <v>Puritan Pleated Front</v>
          </cell>
          <cell r="AA1316" t="str">
            <v>Puritan Pleated Front</v>
          </cell>
          <cell r="AB1316" t="str">
            <v>-</v>
          </cell>
          <cell r="AC1316" t="str">
            <v>-</v>
          </cell>
          <cell r="AD1316">
            <v>0</v>
          </cell>
        </row>
        <row r="1317">
          <cell r="A1317" t="str">
            <v>ORD-11-100</v>
          </cell>
          <cell r="B1317" t="str">
            <v>ORD-11-100</v>
          </cell>
          <cell r="C1317" t="str">
            <v>Unit-1</v>
          </cell>
          <cell r="D1317" t="str">
            <v>Wal-Mart</v>
          </cell>
          <cell r="E1317" t="str">
            <v xml:space="preserve">Puritan </v>
          </cell>
          <cell r="F1317" t="str">
            <v>Flat Front</v>
          </cell>
          <cell r="G1317" t="str">
            <v>TBA</v>
          </cell>
          <cell r="H1317" t="str">
            <v>Twill</v>
          </cell>
          <cell r="I1317" t="str">
            <v>EPIC</v>
          </cell>
          <cell r="J1317">
            <v>41094</v>
          </cell>
          <cell r="K1317">
            <v>80000</v>
          </cell>
          <cell r="L1317" t="str">
            <v>Non Wash</v>
          </cell>
          <cell r="M1317">
            <v>41034</v>
          </cell>
          <cell r="N1317">
            <v>41034</v>
          </cell>
          <cell r="O1317" t="str">
            <v>Projected</v>
          </cell>
          <cell r="P1317" t="str">
            <v>Direct</v>
          </cell>
          <cell r="Q1317" t="str">
            <v>Active</v>
          </cell>
          <cell r="R1317" t="str">
            <v>To ship</v>
          </cell>
          <cell r="S1317">
            <v>5.1100000000000003</v>
          </cell>
          <cell r="T1317">
            <v>13.5</v>
          </cell>
          <cell r="V1317">
            <v>2012</v>
          </cell>
          <cell r="W1317">
            <v>7</v>
          </cell>
          <cell r="X1317">
            <v>0</v>
          </cell>
          <cell r="Z1317" t="str">
            <v>Puritan Flat Front</v>
          </cell>
          <cell r="AA1317" t="str">
            <v>Puritan Flat Front</v>
          </cell>
          <cell r="AB1317" t="str">
            <v>-</v>
          </cell>
          <cell r="AC1317" t="str">
            <v>-</v>
          </cell>
          <cell r="AD1317">
            <v>0</v>
          </cell>
        </row>
        <row r="1318">
          <cell r="A1318" t="str">
            <v>ORD-11-99</v>
          </cell>
          <cell r="B1318" t="str">
            <v>ORD-11-99</v>
          </cell>
          <cell r="C1318" t="str">
            <v>Unit-1</v>
          </cell>
          <cell r="D1318" t="str">
            <v>Wal-Mart</v>
          </cell>
          <cell r="E1318" t="str">
            <v xml:space="preserve">Puritan </v>
          </cell>
          <cell r="F1318" t="str">
            <v>Pleated Front</v>
          </cell>
          <cell r="G1318" t="str">
            <v>TBA</v>
          </cell>
          <cell r="H1318" t="str">
            <v>Twill</v>
          </cell>
          <cell r="I1318" t="str">
            <v>EPIC</v>
          </cell>
          <cell r="J1318">
            <v>41091</v>
          </cell>
          <cell r="K1318">
            <v>80000</v>
          </cell>
          <cell r="L1318" t="str">
            <v>Non Wash</v>
          </cell>
          <cell r="M1318">
            <v>41031</v>
          </cell>
          <cell r="N1318">
            <v>41031</v>
          </cell>
          <cell r="O1318" t="str">
            <v>Projected</v>
          </cell>
          <cell r="P1318" t="str">
            <v>Direct</v>
          </cell>
          <cell r="Q1318" t="str">
            <v>Active</v>
          </cell>
          <cell r="R1318" t="str">
            <v>To ship</v>
          </cell>
          <cell r="S1318">
            <v>5.1100000000000003</v>
          </cell>
          <cell r="T1318">
            <v>13.5</v>
          </cell>
          <cell r="V1318">
            <v>2012</v>
          </cell>
          <cell r="W1318">
            <v>7</v>
          </cell>
          <cell r="X1318">
            <v>0</v>
          </cell>
          <cell r="Z1318" t="str">
            <v>Puritan Pleated Front</v>
          </cell>
          <cell r="AA1318" t="str">
            <v>Puritan Pleated Front</v>
          </cell>
          <cell r="AB1318" t="str">
            <v>-</v>
          </cell>
          <cell r="AC1318" t="str">
            <v>-</v>
          </cell>
          <cell r="AD1318">
            <v>0</v>
          </cell>
        </row>
        <row r="1319">
          <cell r="A1319" t="str">
            <v>ORD-11-102</v>
          </cell>
          <cell r="B1319" t="str">
            <v>ORD-11-102</v>
          </cell>
          <cell r="C1319" t="str">
            <v>Unit-1</v>
          </cell>
          <cell r="D1319" t="str">
            <v>Wal-Mart</v>
          </cell>
          <cell r="E1319" t="str">
            <v xml:space="preserve">Puritan </v>
          </cell>
          <cell r="F1319" t="str">
            <v>Flat Front</v>
          </cell>
          <cell r="G1319" t="str">
            <v>TBA</v>
          </cell>
          <cell r="H1319" t="str">
            <v>Twill</v>
          </cell>
          <cell r="I1319" t="str">
            <v>EPIC</v>
          </cell>
          <cell r="J1319">
            <v>41105</v>
          </cell>
          <cell r="K1319">
            <v>80000</v>
          </cell>
          <cell r="L1319" t="str">
            <v>Non Wash</v>
          </cell>
          <cell r="M1319">
            <v>41045</v>
          </cell>
          <cell r="N1319">
            <v>41045</v>
          </cell>
          <cell r="O1319" t="str">
            <v>Projected</v>
          </cell>
          <cell r="P1319" t="str">
            <v>Direct</v>
          </cell>
          <cell r="Q1319" t="str">
            <v>Active</v>
          </cell>
          <cell r="R1319" t="str">
            <v>To ship</v>
          </cell>
          <cell r="S1319">
            <v>5.1100000000000003</v>
          </cell>
          <cell r="T1319">
            <v>13.5</v>
          </cell>
          <cell r="V1319">
            <v>2012</v>
          </cell>
          <cell r="W1319">
            <v>7</v>
          </cell>
          <cell r="X1319">
            <v>0</v>
          </cell>
          <cell r="Z1319" t="str">
            <v>Puritan Flat Front</v>
          </cell>
          <cell r="AA1319" t="str">
            <v>Puritan Flat Front</v>
          </cell>
          <cell r="AB1319" t="str">
            <v>-</v>
          </cell>
          <cell r="AC1319" t="str">
            <v>-</v>
          </cell>
          <cell r="AD1319">
            <v>0</v>
          </cell>
        </row>
        <row r="1320">
          <cell r="A1320" t="str">
            <v>ORD-11-101</v>
          </cell>
          <cell r="B1320" t="str">
            <v>ORD-11-101</v>
          </cell>
          <cell r="C1320" t="str">
            <v>Unit-1</v>
          </cell>
          <cell r="D1320" t="str">
            <v>Wal-Mart</v>
          </cell>
          <cell r="E1320" t="str">
            <v xml:space="preserve">Puritan </v>
          </cell>
          <cell r="F1320" t="str">
            <v>Pleated Front</v>
          </cell>
          <cell r="G1320" t="str">
            <v>TBA</v>
          </cell>
          <cell r="H1320" t="str">
            <v>Twill</v>
          </cell>
          <cell r="I1320" t="str">
            <v>EPIC</v>
          </cell>
          <cell r="J1320">
            <v>41105</v>
          </cell>
          <cell r="K1320">
            <v>80000</v>
          </cell>
          <cell r="L1320" t="str">
            <v>Non Wash</v>
          </cell>
          <cell r="M1320">
            <v>41045</v>
          </cell>
          <cell r="N1320">
            <v>41045</v>
          </cell>
          <cell r="O1320" t="str">
            <v>Projected</v>
          </cell>
          <cell r="P1320" t="str">
            <v>Direct</v>
          </cell>
          <cell r="Q1320" t="str">
            <v>Active</v>
          </cell>
          <cell r="R1320" t="str">
            <v>To ship</v>
          </cell>
          <cell r="S1320">
            <v>5.1100000000000003</v>
          </cell>
          <cell r="T1320">
            <v>13.5</v>
          </cell>
          <cell r="V1320">
            <v>2012</v>
          </cell>
          <cell r="W1320">
            <v>7</v>
          </cell>
          <cell r="X1320">
            <v>0</v>
          </cell>
          <cell r="Z1320" t="str">
            <v>Puritan Pleated Front</v>
          </cell>
          <cell r="AA1320" t="str">
            <v>Puritan Pleated Front</v>
          </cell>
          <cell r="AB1320" t="str">
            <v>-</v>
          </cell>
          <cell r="AC1320" t="str">
            <v>-</v>
          </cell>
          <cell r="AD1320">
            <v>0</v>
          </cell>
        </row>
        <row r="1321">
          <cell r="A1321" t="str">
            <v>ORD-11-104</v>
          </cell>
          <cell r="B1321" t="str">
            <v>ORD-11-104</v>
          </cell>
          <cell r="C1321" t="str">
            <v>Unit-1</v>
          </cell>
          <cell r="D1321" t="str">
            <v>Wal-Mart</v>
          </cell>
          <cell r="E1321" t="str">
            <v xml:space="preserve">Puritan </v>
          </cell>
          <cell r="F1321" t="str">
            <v>Flat Front</v>
          </cell>
          <cell r="G1321" t="str">
            <v>TBA</v>
          </cell>
          <cell r="H1321" t="str">
            <v>Twill</v>
          </cell>
          <cell r="I1321" t="str">
            <v>EPIC</v>
          </cell>
          <cell r="J1321">
            <v>41119</v>
          </cell>
          <cell r="K1321">
            <v>80000</v>
          </cell>
          <cell r="L1321" t="str">
            <v>Non Wash</v>
          </cell>
          <cell r="M1321">
            <v>41059</v>
          </cell>
          <cell r="N1321">
            <v>41059</v>
          </cell>
          <cell r="O1321" t="str">
            <v>Projected</v>
          </cell>
          <cell r="P1321" t="str">
            <v>Direct</v>
          </cell>
          <cell r="Q1321" t="str">
            <v>Active</v>
          </cell>
          <cell r="R1321" t="str">
            <v>To ship</v>
          </cell>
          <cell r="S1321">
            <v>5.1100000000000003</v>
          </cell>
          <cell r="T1321">
            <v>13.5</v>
          </cell>
          <cell r="V1321">
            <v>2012</v>
          </cell>
          <cell r="W1321">
            <v>7</v>
          </cell>
          <cell r="X1321">
            <v>0</v>
          </cell>
          <cell r="Z1321" t="str">
            <v>Puritan Flat Front</v>
          </cell>
          <cell r="AA1321" t="str">
            <v>Puritan Flat Front</v>
          </cell>
          <cell r="AB1321" t="str">
            <v>-</v>
          </cell>
          <cell r="AC1321" t="str">
            <v>-</v>
          </cell>
          <cell r="AD1321">
            <v>0</v>
          </cell>
        </row>
        <row r="1322">
          <cell r="A1322" t="str">
            <v>ORD-11-103</v>
          </cell>
          <cell r="B1322" t="str">
            <v>ORD-11-103</v>
          </cell>
          <cell r="C1322" t="str">
            <v>Unit-1</v>
          </cell>
          <cell r="D1322" t="str">
            <v>Wal-Mart</v>
          </cell>
          <cell r="E1322" t="str">
            <v xml:space="preserve">Puritan </v>
          </cell>
          <cell r="F1322" t="str">
            <v>Pleated Front</v>
          </cell>
          <cell r="G1322" t="str">
            <v>TBA</v>
          </cell>
          <cell r="H1322" t="str">
            <v>Twill</v>
          </cell>
          <cell r="I1322" t="str">
            <v>EPIC</v>
          </cell>
          <cell r="J1322">
            <v>41119</v>
          </cell>
          <cell r="K1322">
            <v>80000</v>
          </cell>
          <cell r="L1322" t="str">
            <v>Non Wash</v>
          </cell>
          <cell r="M1322">
            <v>41059</v>
          </cell>
          <cell r="N1322">
            <v>41059</v>
          </cell>
          <cell r="O1322" t="str">
            <v>Projected</v>
          </cell>
          <cell r="P1322" t="str">
            <v>Direct</v>
          </cell>
          <cell r="Q1322" t="str">
            <v>Active</v>
          </cell>
          <cell r="R1322" t="str">
            <v>To ship</v>
          </cell>
          <cell r="S1322">
            <v>5.1100000000000003</v>
          </cell>
          <cell r="T1322">
            <v>13.5</v>
          </cell>
          <cell r="V1322">
            <v>2012</v>
          </cell>
          <cell r="W1322">
            <v>7</v>
          </cell>
          <cell r="X1322">
            <v>0</v>
          </cell>
          <cell r="Z1322" t="str">
            <v>Puritan Pleated Front</v>
          </cell>
          <cell r="AA1322" t="str">
            <v>Puritan Pleated Front</v>
          </cell>
          <cell r="AB1322" t="str">
            <v>-</v>
          </cell>
          <cell r="AC1322" t="str">
            <v>-</v>
          </cell>
          <cell r="AD1322">
            <v>0</v>
          </cell>
        </row>
        <row r="1323">
          <cell r="A1323" t="str">
            <v>ORD-11-106</v>
          </cell>
          <cell r="B1323" t="str">
            <v>ORD-11-106</v>
          </cell>
          <cell r="C1323" t="str">
            <v>Unit-1</v>
          </cell>
          <cell r="D1323" t="str">
            <v>Wal-Mart</v>
          </cell>
          <cell r="E1323" t="str">
            <v xml:space="preserve">Puritan </v>
          </cell>
          <cell r="F1323" t="str">
            <v>Flat Front</v>
          </cell>
          <cell r="G1323" t="str">
            <v>TBA</v>
          </cell>
          <cell r="H1323" t="str">
            <v>Twill</v>
          </cell>
          <cell r="I1323" t="str">
            <v>EPIC</v>
          </cell>
          <cell r="J1323">
            <v>41133</v>
          </cell>
          <cell r="K1323">
            <v>90000</v>
          </cell>
          <cell r="L1323" t="str">
            <v>Non Wash</v>
          </cell>
          <cell r="M1323">
            <v>41073</v>
          </cell>
          <cell r="N1323">
            <v>41073</v>
          </cell>
          <cell r="O1323" t="str">
            <v>Projected</v>
          </cell>
          <cell r="P1323" t="str">
            <v>Direct</v>
          </cell>
          <cell r="Q1323" t="str">
            <v>Active</v>
          </cell>
          <cell r="R1323" t="str">
            <v>To ship</v>
          </cell>
          <cell r="S1323">
            <v>5.1100000000000003</v>
          </cell>
          <cell r="T1323">
            <v>13.5</v>
          </cell>
          <cell r="V1323">
            <v>2012</v>
          </cell>
          <cell r="W1323">
            <v>8</v>
          </cell>
          <cell r="X1323">
            <v>0</v>
          </cell>
          <cell r="Z1323" t="str">
            <v>Puritan Flat Front</v>
          </cell>
          <cell r="AA1323" t="str">
            <v>Puritan Flat Front</v>
          </cell>
          <cell r="AB1323" t="str">
            <v>-</v>
          </cell>
          <cell r="AC1323" t="str">
            <v>-</v>
          </cell>
          <cell r="AD1323">
            <v>0</v>
          </cell>
        </row>
        <row r="1324">
          <cell r="A1324" t="str">
            <v>ORD-11-105</v>
          </cell>
          <cell r="B1324" t="str">
            <v>ORD-11-105</v>
          </cell>
          <cell r="C1324" t="str">
            <v>Unit-1</v>
          </cell>
          <cell r="D1324" t="str">
            <v>Wal-Mart</v>
          </cell>
          <cell r="E1324" t="str">
            <v xml:space="preserve">Puritan </v>
          </cell>
          <cell r="F1324" t="str">
            <v>Pleated Front</v>
          </cell>
          <cell r="G1324" t="str">
            <v>TBA</v>
          </cell>
          <cell r="H1324" t="str">
            <v>Twill</v>
          </cell>
          <cell r="I1324" t="str">
            <v>EPIC</v>
          </cell>
          <cell r="J1324">
            <v>41133</v>
          </cell>
          <cell r="K1324">
            <v>90000</v>
          </cell>
          <cell r="L1324" t="str">
            <v>Non Wash</v>
          </cell>
          <cell r="M1324">
            <v>41073</v>
          </cell>
          <cell r="N1324">
            <v>41073</v>
          </cell>
          <cell r="O1324" t="str">
            <v>Projected</v>
          </cell>
          <cell r="P1324" t="str">
            <v>Direct</v>
          </cell>
          <cell r="Q1324" t="str">
            <v>Active</v>
          </cell>
          <cell r="R1324" t="str">
            <v>To ship</v>
          </cell>
          <cell r="S1324">
            <v>5.1100000000000003</v>
          </cell>
          <cell r="T1324">
            <v>13.5</v>
          </cell>
          <cell r="V1324">
            <v>2012</v>
          </cell>
          <cell r="W1324">
            <v>8</v>
          </cell>
          <cell r="X1324">
            <v>0</v>
          </cell>
          <cell r="Z1324" t="str">
            <v>Puritan Pleated Front</v>
          </cell>
          <cell r="AA1324" t="str">
            <v>Puritan Pleated Front</v>
          </cell>
          <cell r="AB1324" t="str">
            <v>-</v>
          </cell>
          <cell r="AC1324" t="str">
            <v>-</v>
          </cell>
          <cell r="AD1324">
            <v>0</v>
          </cell>
        </row>
        <row r="1325">
          <cell r="A1325" t="str">
            <v>ORD-11-108</v>
          </cell>
          <cell r="B1325" t="str">
            <v>ORD-11-108</v>
          </cell>
          <cell r="C1325" t="str">
            <v>Unit-1</v>
          </cell>
          <cell r="D1325" t="str">
            <v>Wal-Mart</v>
          </cell>
          <cell r="E1325" t="str">
            <v xml:space="preserve">Puritan </v>
          </cell>
          <cell r="F1325" t="str">
            <v>Flat Front</v>
          </cell>
          <cell r="G1325" t="str">
            <v>TBA</v>
          </cell>
          <cell r="H1325" t="str">
            <v>Twill</v>
          </cell>
          <cell r="I1325" t="str">
            <v>EPIC</v>
          </cell>
          <cell r="J1325">
            <v>41147</v>
          </cell>
          <cell r="K1325">
            <v>110000</v>
          </cell>
          <cell r="L1325" t="str">
            <v>Non Wash</v>
          </cell>
          <cell r="M1325">
            <v>41087</v>
          </cell>
          <cell r="N1325">
            <v>41087</v>
          </cell>
          <cell r="O1325" t="str">
            <v>Projected</v>
          </cell>
          <cell r="P1325" t="str">
            <v>Direct</v>
          </cell>
          <cell r="Q1325" t="str">
            <v>Active</v>
          </cell>
          <cell r="R1325" t="str">
            <v>To ship</v>
          </cell>
          <cell r="S1325">
            <v>5.1100000000000003</v>
          </cell>
          <cell r="T1325">
            <v>13.5</v>
          </cell>
          <cell r="V1325">
            <v>2012</v>
          </cell>
          <cell r="W1325">
            <v>8</v>
          </cell>
          <cell r="X1325">
            <v>0</v>
          </cell>
          <cell r="Z1325" t="str">
            <v>Puritan Flat Front</v>
          </cell>
          <cell r="AA1325" t="str">
            <v>Puritan Flat Front</v>
          </cell>
          <cell r="AB1325" t="str">
            <v>-</v>
          </cell>
          <cell r="AC1325" t="str">
            <v>-</v>
          </cell>
          <cell r="AD1325">
            <v>0</v>
          </cell>
        </row>
        <row r="1326">
          <cell r="A1326" t="str">
            <v>ORD-11-107</v>
          </cell>
          <cell r="B1326" t="str">
            <v>ORD-11-107</v>
          </cell>
          <cell r="C1326" t="str">
            <v>Unit-1</v>
          </cell>
          <cell r="D1326" t="str">
            <v>Wal-Mart</v>
          </cell>
          <cell r="E1326" t="str">
            <v xml:space="preserve">Puritan </v>
          </cell>
          <cell r="F1326" t="str">
            <v>Pleated Front</v>
          </cell>
          <cell r="G1326" t="str">
            <v>TBA</v>
          </cell>
          <cell r="H1326" t="str">
            <v>Twill</v>
          </cell>
          <cell r="I1326" t="str">
            <v>EPIC</v>
          </cell>
          <cell r="J1326">
            <v>41147</v>
          </cell>
          <cell r="K1326">
            <v>110000</v>
          </cell>
          <cell r="L1326" t="str">
            <v>Non Wash</v>
          </cell>
          <cell r="M1326">
            <v>41087</v>
          </cell>
          <cell r="N1326">
            <v>41087</v>
          </cell>
          <cell r="O1326" t="str">
            <v>Projected</v>
          </cell>
          <cell r="P1326" t="str">
            <v>Direct</v>
          </cell>
          <cell r="Q1326" t="str">
            <v>Active</v>
          </cell>
          <cell r="R1326" t="str">
            <v>To ship</v>
          </cell>
          <cell r="S1326">
            <v>5.1100000000000003</v>
          </cell>
          <cell r="T1326">
            <v>13.5</v>
          </cell>
          <cell r="V1326">
            <v>2012</v>
          </cell>
          <cell r="W1326">
            <v>8</v>
          </cell>
          <cell r="X1326">
            <v>0</v>
          </cell>
          <cell r="Z1326" t="str">
            <v>Puritan Pleated Front</v>
          </cell>
          <cell r="AA1326" t="str">
            <v>Puritan Pleated Front</v>
          </cell>
          <cell r="AB1326" t="str">
            <v>-</v>
          </cell>
          <cell r="AC1326" t="str">
            <v>-</v>
          </cell>
          <cell r="AD1326">
            <v>0</v>
          </cell>
        </row>
        <row r="1327">
          <cell r="A1327" t="str">
            <v>ORD-11-110</v>
          </cell>
          <cell r="B1327" t="str">
            <v>ORD-11-110</v>
          </cell>
          <cell r="C1327" t="str">
            <v>Unit-1</v>
          </cell>
          <cell r="D1327" t="str">
            <v>Wal-Mart</v>
          </cell>
          <cell r="E1327" t="str">
            <v xml:space="preserve">Puritan </v>
          </cell>
          <cell r="F1327" t="str">
            <v>Flat Front</v>
          </cell>
          <cell r="G1327" t="str">
            <v>TBA</v>
          </cell>
          <cell r="H1327" t="str">
            <v>Twill</v>
          </cell>
          <cell r="I1327" t="str">
            <v>EPIC</v>
          </cell>
          <cell r="J1327">
            <v>41161</v>
          </cell>
          <cell r="K1327">
            <v>120000</v>
          </cell>
          <cell r="L1327" t="str">
            <v>Non Wash</v>
          </cell>
          <cell r="M1327">
            <v>41101</v>
          </cell>
          <cell r="N1327">
            <v>41101</v>
          </cell>
          <cell r="O1327" t="str">
            <v>Projected</v>
          </cell>
          <cell r="P1327" t="str">
            <v>Direct</v>
          </cell>
          <cell r="Q1327" t="str">
            <v>Active</v>
          </cell>
          <cell r="R1327" t="str">
            <v>To ship</v>
          </cell>
          <cell r="S1327">
            <v>5.1100000000000003</v>
          </cell>
          <cell r="T1327">
            <v>13.5</v>
          </cell>
          <cell r="V1327">
            <v>2012</v>
          </cell>
          <cell r="W1327">
            <v>9</v>
          </cell>
          <cell r="X1327">
            <v>0</v>
          </cell>
          <cell r="Z1327" t="str">
            <v>Puritan Flat Front</v>
          </cell>
          <cell r="AA1327" t="str">
            <v>Puritan Flat Front</v>
          </cell>
          <cell r="AB1327" t="str">
            <v>-</v>
          </cell>
          <cell r="AC1327" t="str">
            <v>-</v>
          </cell>
          <cell r="AD1327">
            <v>0</v>
          </cell>
        </row>
        <row r="1328">
          <cell r="A1328" t="str">
            <v>ORD-11-109</v>
          </cell>
          <cell r="B1328" t="str">
            <v>ORD-11-109</v>
          </cell>
          <cell r="C1328" t="str">
            <v>Unit-1</v>
          </cell>
          <cell r="D1328" t="str">
            <v>Wal-Mart</v>
          </cell>
          <cell r="E1328" t="str">
            <v xml:space="preserve">Puritan </v>
          </cell>
          <cell r="F1328" t="str">
            <v>Pleated Front</v>
          </cell>
          <cell r="G1328" t="str">
            <v>TBA</v>
          </cell>
          <cell r="H1328" t="str">
            <v>Twill</v>
          </cell>
          <cell r="I1328" t="str">
            <v>EPIC</v>
          </cell>
          <cell r="J1328">
            <v>41161</v>
          </cell>
          <cell r="K1328">
            <v>120000</v>
          </cell>
          <cell r="L1328" t="str">
            <v>Non Wash</v>
          </cell>
          <cell r="M1328">
            <v>41101</v>
          </cell>
          <cell r="N1328">
            <v>41101</v>
          </cell>
          <cell r="O1328" t="str">
            <v>Projected</v>
          </cell>
          <cell r="P1328" t="str">
            <v>Direct</v>
          </cell>
          <cell r="Q1328" t="str">
            <v>Active</v>
          </cell>
          <cell r="R1328" t="str">
            <v>To ship</v>
          </cell>
          <cell r="S1328">
            <v>5.1100000000000003</v>
          </cell>
          <cell r="T1328">
            <v>13.5</v>
          </cell>
          <cell r="V1328">
            <v>2012</v>
          </cell>
          <cell r="W1328">
            <v>9</v>
          </cell>
          <cell r="X1328">
            <v>0</v>
          </cell>
          <cell r="Z1328" t="str">
            <v>Puritan Pleated Front</v>
          </cell>
          <cell r="AA1328" t="str">
            <v>Puritan Pleated Front</v>
          </cell>
          <cell r="AB1328" t="str">
            <v>-</v>
          </cell>
          <cell r="AC1328" t="str">
            <v>-</v>
          </cell>
          <cell r="AD1328">
            <v>0</v>
          </cell>
        </row>
        <row r="1329">
          <cell r="A1329" t="str">
            <v>ORD-11-112</v>
          </cell>
          <cell r="B1329" t="str">
            <v>ORD-11-112</v>
          </cell>
          <cell r="C1329" t="str">
            <v>Unit-1</v>
          </cell>
          <cell r="D1329" t="str">
            <v>Wal-Mart</v>
          </cell>
          <cell r="E1329" t="str">
            <v xml:space="preserve">Puritan </v>
          </cell>
          <cell r="F1329" t="str">
            <v>Flat Front</v>
          </cell>
          <cell r="G1329" t="str">
            <v>TBA</v>
          </cell>
          <cell r="H1329" t="str">
            <v>Twill</v>
          </cell>
          <cell r="I1329" t="str">
            <v>EPIC</v>
          </cell>
          <cell r="J1329">
            <v>41175</v>
          </cell>
          <cell r="K1329">
            <v>100000</v>
          </cell>
          <cell r="L1329" t="str">
            <v>Non Wash</v>
          </cell>
          <cell r="M1329">
            <v>41115</v>
          </cell>
          <cell r="N1329">
            <v>41115</v>
          </cell>
          <cell r="O1329" t="str">
            <v>Projected</v>
          </cell>
          <cell r="P1329" t="str">
            <v>Direct</v>
          </cell>
          <cell r="Q1329" t="str">
            <v>Active</v>
          </cell>
          <cell r="R1329" t="str">
            <v>To ship</v>
          </cell>
          <cell r="S1329">
            <v>5.1100000000000003</v>
          </cell>
          <cell r="T1329">
            <v>13.5</v>
          </cell>
          <cell r="V1329">
            <v>2012</v>
          </cell>
          <cell r="W1329">
            <v>9</v>
          </cell>
          <cell r="X1329">
            <v>0</v>
          </cell>
          <cell r="Z1329" t="str">
            <v>Puritan Flat Front</v>
          </cell>
          <cell r="AA1329" t="str">
            <v>Puritan Flat Front</v>
          </cell>
          <cell r="AB1329" t="str">
            <v>-</v>
          </cell>
          <cell r="AC1329" t="str">
            <v>-</v>
          </cell>
          <cell r="AD1329">
            <v>0</v>
          </cell>
        </row>
        <row r="1330">
          <cell r="A1330" t="str">
            <v>ORD-11-111</v>
          </cell>
          <cell r="B1330" t="str">
            <v>ORD-11-111</v>
          </cell>
          <cell r="C1330" t="str">
            <v>Unit-1</v>
          </cell>
          <cell r="D1330" t="str">
            <v>Wal-Mart</v>
          </cell>
          <cell r="E1330" t="str">
            <v xml:space="preserve">Puritan </v>
          </cell>
          <cell r="F1330" t="str">
            <v>Pleated Front</v>
          </cell>
          <cell r="G1330" t="str">
            <v>TBA</v>
          </cell>
          <cell r="H1330" t="str">
            <v>Twill</v>
          </cell>
          <cell r="I1330" t="str">
            <v>EPIC</v>
          </cell>
          <cell r="J1330">
            <v>41175</v>
          </cell>
          <cell r="K1330">
            <v>100000</v>
          </cell>
          <cell r="L1330" t="str">
            <v>Non Wash</v>
          </cell>
          <cell r="M1330">
            <v>41115</v>
          </cell>
          <cell r="N1330">
            <v>41115</v>
          </cell>
          <cell r="O1330" t="str">
            <v>Projected</v>
          </cell>
          <cell r="P1330" t="str">
            <v>Direct</v>
          </cell>
          <cell r="Q1330" t="str">
            <v>Active</v>
          </cell>
          <cell r="R1330" t="str">
            <v>To ship</v>
          </cell>
          <cell r="S1330">
            <v>5.1100000000000003</v>
          </cell>
          <cell r="T1330">
            <v>13.5</v>
          </cell>
          <cell r="V1330">
            <v>2012</v>
          </cell>
          <cell r="W1330">
            <v>9</v>
          </cell>
          <cell r="X1330">
            <v>0</v>
          </cell>
          <cell r="Z1330" t="str">
            <v>Puritan Pleated Front</v>
          </cell>
          <cell r="AA1330" t="str">
            <v>Puritan Pleated Front</v>
          </cell>
          <cell r="AB1330" t="str">
            <v>-</v>
          </cell>
          <cell r="AC1330" t="str">
            <v>-</v>
          </cell>
          <cell r="AD1330">
            <v>0</v>
          </cell>
        </row>
        <row r="1331">
          <cell r="A1331" t="str">
            <v>ORD-11-114</v>
          </cell>
          <cell r="B1331" t="str">
            <v>ORD-11-114</v>
          </cell>
          <cell r="C1331" t="str">
            <v>Unit-1</v>
          </cell>
          <cell r="D1331" t="str">
            <v>Wal-Mart</v>
          </cell>
          <cell r="E1331" t="str">
            <v xml:space="preserve">Puritan </v>
          </cell>
          <cell r="F1331" t="str">
            <v>Flat Front</v>
          </cell>
          <cell r="G1331" t="str">
            <v>TBA</v>
          </cell>
          <cell r="H1331" t="str">
            <v>Twill</v>
          </cell>
          <cell r="I1331" t="str">
            <v>EPIC</v>
          </cell>
          <cell r="J1331">
            <v>41189</v>
          </cell>
          <cell r="K1331">
            <v>80000</v>
          </cell>
          <cell r="L1331" t="str">
            <v>Non Wash</v>
          </cell>
          <cell r="M1331">
            <v>41129</v>
          </cell>
          <cell r="N1331">
            <v>41129</v>
          </cell>
          <cell r="O1331" t="str">
            <v>Projected</v>
          </cell>
          <cell r="P1331" t="str">
            <v>Direct</v>
          </cell>
          <cell r="Q1331" t="str">
            <v>Active</v>
          </cell>
          <cell r="R1331" t="str">
            <v>To ship</v>
          </cell>
          <cell r="S1331">
            <v>5.1100000000000003</v>
          </cell>
          <cell r="T1331">
            <v>13.5</v>
          </cell>
          <cell r="V1331">
            <v>2012</v>
          </cell>
          <cell r="W1331">
            <v>10</v>
          </cell>
          <cell r="X1331">
            <v>0</v>
          </cell>
          <cell r="Z1331" t="str">
            <v>Puritan Flat Front</v>
          </cell>
          <cell r="AA1331" t="str">
            <v>Puritan Flat Front</v>
          </cell>
          <cell r="AB1331" t="str">
            <v>-</v>
          </cell>
          <cell r="AC1331" t="str">
            <v>-</v>
          </cell>
          <cell r="AD1331">
            <v>0</v>
          </cell>
        </row>
        <row r="1332">
          <cell r="A1332" t="str">
            <v>ORD-11-113</v>
          </cell>
          <cell r="B1332" t="str">
            <v>ORD-11-113</v>
          </cell>
          <cell r="C1332" t="str">
            <v>Unit-1</v>
          </cell>
          <cell r="D1332" t="str">
            <v>Wal-Mart</v>
          </cell>
          <cell r="E1332" t="str">
            <v xml:space="preserve">Puritan </v>
          </cell>
          <cell r="F1332" t="str">
            <v>Pleated Front</v>
          </cell>
          <cell r="G1332" t="str">
            <v>TBA</v>
          </cell>
          <cell r="H1332" t="str">
            <v>Twill</v>
          </cell>
          <cell r="I1332" t="str">
            <v>EPIC</v>
          </cell>
          <cell r="J1332">
            <v>41189</v>
          </cell>
          <cell r="K1332">
            <v>80000</v>
          </cell>
          <cell r="L1332" t="str">
            <v>Non Wash</v>
          </cell>
          <cell r="M1332">
            <v>41129</v>
          </cell>
          <cell r="N1332">
            <v>41129</v>
          </cell>
          <cell r="O1332" t="str">
            <v>Projected</v>
          </cell>
          <cell r="P1332" t="str">
            <v>Direct</v>
          </cell>
          <cell r="Q1332" t="str">
            <v>Active</v>
          </cell>
          <cell r="R1332" t="str">
            <v>To ship</v>
          </cell>
          <cell r="S1332">
            <v>5.1100000000000003</v>
          </cell>
          <cell r="T1332">
            <v>13.5</v>
          </cell>
          <cell r="V1332">
            <v>2012</v>
          </cell>
          <cell r="W1332">
            <v>10</v>
          </cell>
          <cell r="X1332">
            <v>0</v>
          </cell>
          <cell r="Z1332" t="str">
            <v>Puritan Pleated Front</v>
          </cell>
          <cell r="AA1332" t="str">
            <v>Puritan Pleated Front</v>
          </cell>
          <cell r="AB1332" t="str">
            <v>-</v>
          </cell>
          <cell r="AC1332" t="str">
            <v>-</v>
          </cell>
          <cell r="AD1332">
            <v>0</v>
          </cell>
        </row>
        <row r="1333">
          <cell r="A1333" t="str">
            <v>ORD-11-116</v>
          </cell>
          <cell r="B1333" t="str">
            <v>ORD-11-116</v>
          </cell>
          <cell r="C1333" t="str">
            <v>Unit-1</v>
          </cell>
          <cell r="D1333" t="str">
            <v>Wal-Mart</v>
          </cell>
          <cell r="E1333" t="str">
            <v xml:space="preserve">Puritan </v>
          </cell>
          <cell r="F1333" t="str">
            <v>Flat Front</v>
          </cell>
          <cell r="G1333" t="str">
            <v>TBA</v>
          </cell>
          <cell r="H1333" t="str">
            <v>Twill</v>
          </cell>
          <cell r="I1333" t="str">
            <v>EPIC</v>
          </cell>
          <cell r="J1333">
            <v>41203</v>
          </cell>
          <cell r="K1333">
            <v>80000</v>
          </cell>
          <cell r="L1333" t="str">
            <v>Non Wash</v>
          </cell>
          <cell r="M1333">
            <v>41143</v>
          </cell>
          <cell r="N1333">
            <v>41143</v>
          </cell>
          <cell r="O1333" t="str">
            <v>Projected</v>
          </cell>
          <cell r="P1333" t="str">
            <v>Direct</v>
          </cell>
          <cell r="Q1333" t="str">
            <v>Active</v>
          </cell>
          <cell r="R1333" t="str">
            <v>To ship</v>
          </cell>
          <cell r="S1333">
            <v>5.1100000000000003</v>
          </cell>
          <cell r="T1333">
            <v>13.5</v>
          </cell>
          <cell r="V1333">
            <v>2012</v>
          </cell>
          <cell r="W1333">
            <v>10</v>
          </cell>
          <cell r="X1333">
            <v>0</v>
          </cell>
          <cell r="Z1333" t="str">
            <v>Puritan Flat Front</v>
          </cell>
          <cell r="AA1333" t="str">
            <v>Puritan Flat Front</v>
          </cell>
          <cell r="AB1333" t="str">
            <v>-</v>
          </cell>
          <cell r="AC1333" t="str">
            <v>-</v>
          </cell>
          <cell r="AD1333">
            <v>0</v>
          </cell>
        </row>
        <row r="1334">
          <cell r="A1334" t="str">
            <v>ORD-11-115</v>
          </cell>
          <cell r="B1334" t="str">
            <v>ORD-11-115</v>
          </cell>
          <cell r="C1334" t="str">
            <v>Unit-1</v>
          </cell>
          <cell r="D1334" t="str">
            <v>Wal-Mart</v>
          </cell>
          <cell r="E1334" t="str">
            <v xml:space="preserve">Puritan </v>
          </cell>
          <cell r="F1334" t="str">
            <v>Pleated Front</v>
          </cell>
          <cell r="G1334" t="str">
            <v>TBA</v>
          </cell>
          <cell r="H1334" t="str">
            <v>Twill</v>
          </cell>
          <cell r="I1334" t="str">
            <v>EPIC</v>
          </cell>
          <cell r="J1334">
            <v>41203</v>
          </cell>
          <cell r="K1334">
            <v>80000</v>
          </cell>
          <cell r="L1334" t="str">
            <v>Non Wash</v>
          </cell>
          <cell r="M1334">
            <v>41143</v>
          </cell>
          <cell r="N1334">
            <v>41143</v>
          </cell>
          <cell r="O1334" t="str">
            <v>Projected</v>
          </cell>
          <cell r="P1334" t="str">
            <v>Direct</v>
          </cell>
          <cell r="Q1334" t="str">
            <v>Active</v>
          </cell>
          <cell r="R1334" t="str">
            <v>To ship</v>
          </cell>
          <cell r="S1334">
            <v>5.1100000000000003</v>
          </cell>
          <cell r="T1334">
            <v>13.5</v>
          </cell>
          <cell r="V1334">
            <v>2012</v>
          </cell>
          <cell r="W1334">
            <v>10</v>
          </cell>
          <cell r="X1334">
            <v>0</v>
          </cell>
          <cell r="Z1334" t="str">
            <v>Puritan Pleated Front</v>
          </cell>
          <cell r="AA1334" t="str">
            <v>Puritan Pleated Front</v>
          </cell>
          <cell r="AB1334" t="str">
            <v>-</v>
          </cell>
          <cell r="AC1334" t="str">
            <v>-</v>
          </cell>
          <cell r="AD1334">
            <v>0</v>
          </cell>
        </row>
        <row r="1335">
          <cell r="A1335" t="str">
            <v>ORD-11-118</v>
          </cell>
          <cell r="B1335" t="str">
            <v>ORD-11-118</v>
          </cell>
          <cell r="C1335" t="str">
            <v>Unit-1</v>
          </cell>
          <cell r="D1335" t="str">
            <v>Wal-Mart</v>
          </cell>
          <cell r="E1335" t="str">
            <v xml:space="preserve">Puritan </v>
          </cell>
          <cell r="F1335" t="str">
            <v>Flat Front</v>
          </cell>
          <cell r="G1335" t="str">
            <v>TBA</v>
          </cell>
          <cell r="H1335" t="str">
            <v>Twill</v>
          </cell>
          <cell r="I1335" t="str">
            <v>EPIC</v>
          </cell>
          <cell r="J1335">
            <v>41217</v>
          </cell>
          <cell r="K1335">
            <v>80000</v>
          </cell>
          <cell r="L1335" t="str">
            <v>Non Wash</v>
          </cell>
          <cell r="M1335">
            <v>41157</v>
          </cell>
          <cell r="N1335">
            <v>41157</v>
          </cell>
          <cell r="O1335" t="str">
            <v>Projected</v>
          </cell>
          <cell r="P1335" t="str">
            <v>Direct</v>
          </cell>
          <cell r="Q1335" t="str">
            <v>Active</v>
          </cell>
          <cell r="R1335" t="str">
            <v>To ship</v>
          </cell>
          <cell r="S1335">
            <v>5.1100000000000003</v>
          </cell>
          <cell r="T1335">
            <v>13.5</v>
          </cell>
          <cell r="V1335">
            <v>2012</v>
          </cell>
          <cell r="W1335">
            <v>11</v>
          </cell>
          <cell r="X1335">
            <v>0</v>
          </cell>
          <cell r="Z1335" t="str">
            <v>Puritan Flat Front</v>
          </cell>
          <cell r="AA1335" t="str">
            <v>Puritan Flat Front</v>
          </cell>
          <cell r="AB1335" t="str">
            <v>-</v>
          </cell>
          <cell r="AC1335" t="str">
            <v>-</v>
          </cell>
          <cell r="AD1335">
            <v>0</v>
          </cell>
        </row>
        <row r="1336">
          <cell r="A1336" t="str">
            <v>ORD-11-117</v>
          </cell>
          <cell r="B1336" t="str">
            <v>ORD-11-117</v>
          </cell>
          <cell r="C1336" t="str">
            <v>Unit-1</v>
          </cell>
          <cell r="D1336" t="str">
            <v>Wal-Mart</v>
          </cell>
          <cell r="E1336" t="str">
            <v xml:space="preserve">Puritan </v>
          </cell>
          <cell r="F1336" t="str">
            <v>Pleated Front</v>
          </cell>
          <cell r="G1336" t="str">
            <v>TBA</v>
          </cell>
          <cell r="H1336" t="str">
            <v>Twill</v>
          </cell>
          <cell r="I1336" t="str">
            <v>EPIC</v>
          </cell>
          <cell r="J1336">
            <v>41217</v>
          </cell>
          <cell r="K1336">
            <v>80000</v>
          </cell>
          <cell r="L1336" t="str">
            <v>Non Wash</v>
          </cell>
          <cell r="M1336">
            <v>41157</v>
          </cell>
          <cell r="N1336">
            <v>41157</v>
          </cell>
          <cell r="O1336" t="str">
            <v>Projected</v>
          </cell>
          <cell r="P1336" t="str">
            <v>Direct</v>
          </cell>
          <cell r="Q1336" t="str">
            <v>Active</v>
          </cell>
          <cell r="R1336" t="str">
            <v>To ship</v>
          </cell>
          <cell r="S1336">
            <v>5.1100000000000003</v>
          </cell>
          <cell r="T1336">
            <v>13.5</v>
          </cell>
          <cell r="V1336">
            <v>2012</v>
          </cell>
          <cell r="W1336">
            <v>11</v>
          </cell>
          <cell r="X1336">
            <v>0</v>
          </cell>
          <cell r="Z1336" t="str">
            <v>Puritan Pleated Front</v>
          </cell>
          <cell r="AA1336" t="str">
            <v>Puritan Pleated Front</v>
          </cell>
          <cell r="AB1336" t="str">
            <v>-</v>
          </cell>
          <cell r="AC1336" t="str">
            <v>-</v>
          </cell>
          <cell r="AD1336">
            <v>0</v>
          </cell>
        </row>
        <row r="1337">
          <cell r="A1337" t="str">
            <v>ORD-11-120</v>
          </cell>
          <cell r="B1337" t="str">
            <v>ORD-11-120</v>
          </cell>
          <cell r="C1337" t="str">
            <v>Unit-1</v>
          </cell>
          <cell r="D1337" t="str">
            <v>Wal-Mart</v>
          </cell>
          <cell r="E1337" t="str">
            <v xml:space="preserve">Puritan </v>
          </cell>
          <cell r="F1337" t="str">
            <v>Flat Front</v>
          </cell>
          <cell r="G1337" t="str">
            <v>TBA</v>
          </cell>
          <cell r="H1337" t="str">
            <v>Twill</v>
          </cell>
          <cell r="I1337" t="str">
            <v>EPIC</v>
          </cell>
          <cell r="J1337">
            <v>41231</v>
          </cell>
          <cell r="K1337">
            <v>80000</v>
          </cell>
          <cell r="L1337" t="str">
            <v>Non Wash</v>
          </cell>
          <cell r="M1337">
            <v>41171</v>
          </cell>
          <cell r="N1337">
            <v>41171</v>
          </cell>
          <cell r="O1337" t="str">
            <v>Projected</v>
          </cell>
          <cell r="P1337" t="str">
            <v>Direct</v>
          </cell>
          <cell r="Q1337" t="str">
            <v>Active</v>
          </cell>
          <cell r="R1337" t="str">
            <v>To ship</v>
          </cell>
          <cell r="S1337">
            <v>5.1100000000000003</v>
          </cell>
          <cell r="T1337">
            <v>13.5</v>
          </cell>
          <cell r="V1337">
            <v>2012</v>
          </cell>
          <cell r="W1337">
            <v>11</v>
          </cell>
          <cell r="X1337">
            <v>0</v>
          </cell>
          <cell r="Z1337" t="str">
            <v>Puritan Flat Front</v>
          </cell>
          <cell r="AA1337" t="str">
            <v>Puritan Flat Front</v>
          </cell>
          <cell r="AB1337" t="str">
            <v>-</v>
          </cell>
          <cell r="AC1337" t="str">
            <v>-</v>
          </cell>
          <cell r="AD1337">
            <v>0</v>
          </cell>
        </row>
        <row r="1338">
          <cell r="A1338" t="str">
            <v>ORD-11-119</v>
          </cell>
          <cell r="B1338" t="str">
            <v>ORD-11-119</v>
          </cell>
          <cell r="C1338" t="str">
            <v>Unit-1</v>
          </cell>
          <cell r="D1338" t="str">
            <v>Wal-Mart</v>
          </cell>
          <cell r="E1338" t="str">
            <v xml:space="preserve">Puritan </v>
          </cell>
          <cell r="F1338" t="str">
            <v>Pleated Front</v>
          </cell>
          <cell r="G1338" t="str">
            <v>TBA</v>
          </cell>
          <cell r="H1338" t="str">
            <v>Twill</v>
          </cell>
          <cell r="I1338" t="str">
            <v>EPIC</v>
          </cell>
          <cell r="J1338">
            <v>41231</v>
          </cell>
          <cell r="K1338">
            <v>80000</v>
          </cell>
          <cell r="L1338" t="str">
            <v>Non Wash</v>
          </cell>
          <cell r="M1338">
            <v>41171</v>
          </cell>
          <cell r="N1338">
            <v>41171</v>
          </cell>
          <cell r="O1338" t="str">
            <v>Projected</v>
          </cell>
          <cell r="P1338" t="str">
            <v>Direct</v>
          </cell>
          <cell r="Q1338" t="str">
            <v>Active</v>
          </cell>
          <cell r="R1338" t="str">
            <v>To ship</v>
          </cell>
          <cell r="S1338">
            <v>5.1100000000000003</v>
          </cell>
          <cell r="T1338">
            <v>13.5</v>
          </cell>
          <cell r="V1338">
            <v>2012</v>
          </cell>
          <cell r="W1338">
            <v>11</v>
          </cell>
          <cell r="X1338">
            <v>0</v>
          </cell>
          <cell r="Z1338" t="str">
            <v>Puritan Pleated Front</v>
          </cell>
          <cell r="AA1338" t="str">
            <v>Puritan Pleated Front</v>
          </cell>
          <cell r="AB1338" t="str">
            <v>-</v>
          </cell>
          <cell r="AC1338" t="str">
            <v>-</v>
          </cell>
          <cell r="AD1338">
            <v>0</v>
          </cell>
        </row>
        <row r="1339">
          <cell r="A1339" t="str">
            <v>ORD-11-164</v>
          </cell>
          <cell r="B1339" t="str">
            <v>Cancled</v>
          </cell>
          <cell r="C1339" t="str">
            <v>Unit-1</v>
          </cell>
          <cell r="D1339" t="str">
            <v>Wal-Mart</v>
          </cell>
          <cell r="E1339" t="str">
            <v>Elastic Pant</v>
          </cell>
          <cell r="F1339" t="str">
            <v>Elastic Pant</v>
          </cell>
          <cell r="G1339" t="str">
            <v>EGMCL-U1/A-0763 (N)</v>
          </cell>
          <cell r="H1339" t="str">
            <v>Twill</v>
          </cell>
          <cell r="I1339" t="str">
            <v>EPIC</v>
          </cell>
          <cell r="J1339">
            <v>41035</v>
          </cell>
          <cell r="K1339">
            <v>33450</v>
          </cell>
          <cell r="L1339" t="str">
            <v>Non Wash</v>
          </cell>
          <cell r="M1339">
            <v>40975</v>
          </cell>
          <cell r="N1339">
            <v>40975</v>
          </cell>
          <cell r="O1339" t="str">
            <v>Confirm</v>
          </cell>
          <cell r="P1339" t="str">
            <v>Direct</v>
          </cell>
          <cell r="Q1339" t="str">
            <v>Active</v>
          </cell>
          <cell r="R1339" t="str">
            <v>To ship</v>
          </cell>
          <cell r="S1339">
            <v>5.85</v>
          </cell>
          <cell r="T1339">
            <v>14</v>
          </cell>
          <cell r="V1339">
            <v>2012</v>
          </cell>
          <cell r="W1339">
            <v>5</v>
          </cell>
          <cell r="X1339">
            <v>0</v>
          </cell>
          <cell r="Z1339" t="str">
            <v>Elastic PantElastic Pant</v>
          </cell>
          <cell r="AA1339" t="str">
            <v>Elastic PantElastic Pant</v>
          </cell>
          <cell r="AB1339" t="str">
            <v>-</v>
          </cell>
          <cell r="AC1339" t="str">
            <v>-</v>
          </cell>
          <cell r="AD1339">
            <v>0</v>
          </cell>
        </row>
        <row r="1340">
          <cell r="A1340" t="str">
            <v>ORD-11-193</v>
          </cell>
          <cell r="B1340" t="str">
            <v>Cancled</v>
          </cell>
          <cell r="C1340" t="str">
            <v>Unit-1</v>
          </cell>
          <cell r="D1340" t="str">
            <v>Wal-Mart</v>
          </cell>
          <cell r="E1340" t="str">
            <v>Elastic Pant</v>
          </cell>
          <cell r="F1340" t="str">
            <v>Elastic Pant</v>
          </cell>
          <cell r="G1340" t="str">
            <v>EGMCL-U1/A-0766 (N)</v>
          </cell>
          <cell r="H1340" t="str">
            <v>Twill</v>
          </cell>
          <cell r="I1340" t="str">
            <v>EPIC</v>
          </cell>
          <cell r="J1340">
            <v>41035</v>
          </cell>
          <cell r="K1340">
            <v>48496</v>
          </cell>
          <cell r="L1340" t="str">
            <v>Non Wash</v>
          </cell>
          <cell r="M1340">
            <v>40975</v>
          </cell>
          <cell r="N1340">
            <v>40975</v>
          </cell>
          <cell r="O1340" t="str">
            <v>Confirm</v>
          </cell>
          <cell r="P1340" t="str">
            <v>Direct</v>
          </cell>
          <cell r="Q1340" t="str">
            <v>Active</v>
          </cell>
          <cell r="R1340" t="str">
            <v>To ship</v>
          </cell>
          <cell r="S1340">
            <v>5.85</v>
          </cell>
          <cell r="T1340">
            <v>14</v>
          </cell>
          <cell r="V1340">
            <v>2012</v>
          </cell>
          <cell r="W1340">
            <v>5</v>
          </cell>
          <cell r="X1340">
            <v>0</v>
          </cell>
          <cell r="Z1340" t="str">
            <v>Elastic PantElastic Pant</v>
          </cell>
          <cell r="AA1340" t="str">
            <v>Elastic PantElastic Pant</v>
          </cell>
          <cell r="AB1340" t="str">
            <v>-</v>
          </cell>
          <cell r="AC1340" t="str">
            <v>-</v>
          </cell>
          <cell r="AD1340">
            <v>0</v>
          </cell>
        </row>
        <row r="1341">
          <cell r="A1341" t="str">
            <v>ORD-12-16</v>
          </cell>
          <cell r="B1341" t="str">
            <v>Cancled</v>
          </cell>
          <cell r="C1341" t="str">
            <v>Unit-1</v>
          </cell>
          <cell r="D1341" t="str">
            <v>Wal-Mart</v>
          </cell>
          <cell r="E1341" t="str">
            <v>Elastic Pant</v>
          </cell>
          <cell r="F1341" t="str">
            <v>Elastic Pant</v>
          </cell>
          <cell r="G1341" t="str">
            <v>EGMCL-U1/A-0763 (N)</v>
          </cell>
          <cell r="H1341" t="str">
            <v>Twill</v>
          </cell>
          <cell r="I1341" t="str">
            <v>EPIC</v>
          </cell>
          <cell r="J1341">
            <v>41042</v>
          </cell>
          <cell r="K1341">
            <v>29850</v>
          </cell>
          <cell r="L1341" t="str">
            <v>Non Wash</v>
          </cell>
          <cell r="M1341">
            <v>40982</v>
          </cell>
          <cell r="N1341">
            <v>40982</v>
          </cell>
          <cell r="O1341" t="str">
            <v>Confirm</v>
          </cell>
          <cell r="P1341" t="str">
            <v>Direct</v>
          </cell>
          <cell r="Q1341" t="str">
            <v>Active</v>
          </cell>
          <cell r="R1341" t="str">
            <v>To ship</v>
          </cell>
          <cell r="S1341">
            <v>5.85</v>
          </cell>
          <cell r="T1341">
            <v>14</v>
          </cell>
          <cell r="V1341">
            <v>2012</v>
          </cell>
          <cell r="W1341">
            <v>5</v>
          </cell>
          <cell r="X1341">
            <v>0</v>
          </cell>
          <cell r="Z1341" t="str">
            <v>Elastic PantElastic Pant</v>
          </cell>
          <cell r="AA1341" t="str">
            <v>Elastic PantElastic Pant</v>
          </cell>
          <cell r="AB1341" t="str">
            <v>-</v>
          </cell>
          <cell r="AC1341" t="str">
            <v>-</v>
          </cell>
          <cell r="AD1341">
            <v>0</v>
          </cell>
        </row>
        <row r="1342">
          <cell r="A1342" t="str">
            <v>ORD-12-18</v>
          </cell>
          <cell r="B1342" t="str">
            <v>Cancled</v>
          </cell>
          <cell r="C1342" t="str">
            <v>Unit-1</v>
          </cell>
          <cell r="D1342" t="str">
            <v>Wal-Mart</v>
          </cell>
          <cell r="E1342" t="str">
            <v>Elastic Pant</v>
          </cell>
          <cell r="F1342" t="str">
            <v>Elastic Pant</v>
          </cell>
          <cell r="G1342" t="str">
            <v>EGMCL-U1/A-0763 (N)</v>
          </cell>
          <cell r="H1342" t="str">
            <v>Twill</v>
          </cell>
          <cell r="I1342" t="str">
            <v>EPIC</v>
          </cell>
          <cell r="J1342">
            <v>41043</v>
          </cell>
          <cell r="K1342">
            <v>43050</v>
          </cell>
          <cell r="L1342" t="str">
            <v>Non Wash</v>
          </cell>
          <cell r="M1342">
            <v>40983</v>
          </cell>
          <cell r="N1342">
            <v>40983</v>
          </cell>
          <cell r="O1342" t="str">
            <v>Confirm</v>
          </cell>
          <cell r="P1342" t="str">
            <v>Direct</v>
          </cell>
          <cell r="Q1342" t="str">
            <v>Active</v>
          </cell>
          <cell r="R1342" t="str">
            <v>To ship</v>
          </cell>
          <cell r="S1342">
            <v>5.85</v>
          </cell>
          <cell r="T1342">
            <v>14</v>
          </cell>
          <cell r="V1342">
            <v>2012</v>
          </cell>
          <cell r="W1342">
            <v>5</v>
          </cell>
          <cell r="X1342">
            <v>0</v>
          </cell>
          <cell r="Z1342" t="str">
            <v>Elastic PantElastic Pant</v>
          </cell>
          <cell r="AA1342" t="str">
            <v>Elastic PantElastic Pant</v>
          </cell>
          <cell r="AB1342" t="str">
            <v>-</v>
          </cell>
          <cell r="AC1342" t="str">
            <v>-</v>
          </cell>
          <cell r="AD1342">
            <v>0</v>
          </cell>
        </row>
        <row r="1343">
          <cell r="A1343" t="str">
            <v>ORD-12-17</v>
          </cell>
          <cell r="B1343" t="str">
            <v>Cancled</v>
          </cell>
          <cell r="C1343" t="str">
            <v>Unit-1</v>
          </cell>
          <cell r="D1343" t="str">
            <v>Wal-Mart</v>
          </cell>
          <cell r="E1343" t="str">
            <v>Elastic Pant</v>
          </cell>
          <cell r="F1343" t="str">
            <v>Elastic Pant</v>
          </cell>
          <cell r="G1343" t="str">
            <v>EGMCL-U1/A-0763 (N)</v>
          </cell>
          <cell r="H1343" t="str">
            <v>Twill</v>
          </cell>
          <cell r="I1343" t="str">
            <v>EPIC</v>
          </cell>
          <cell r="J1343">
            <v>41043</v>
          </cell>
          <cell r="K1343">
            <v>29700</v>
          </cell>
          <cell r="L1343" t="str">
            <v>Non Wash</v>
          </cell>
          <cell r="M1343">
            <v>40983</v>
          </cell>
          <cell r="N1343">
            <v>40983</v>
          </cell>
          <cell r="O1343" t="str">
            <v>Confirm</v>
          </cell>
          <cell r="P1343" t="str">
            <v>Direct</v>
          </cell>
          <cell r="Q1343" t="str">
            <v>Active</v>
          </cell>
          <cell r="R1343" t="str">
            <v>To ship</v>
          </cell>
          <cell r="S1343">
            <v>5.85</v>
          </cell>
          <cell r="T1343">
            <v>14</v>
          </cell>
          <cell r="V1343">
            <v>2012</v>
          </cell>
          <cell r="W1343">
            <v>5</v>
          </cell>
          <cell r="X1343">
            <v>0</v>
          </cell>
          <cell r="Z1343" t="str">
            <v>Elastic PantElastic Pant</v>
          </cell>
          <cell r="AA1343" t="str">
            <v>Elastic PantElastic Pant</v>
          </cell>
          <cell r="AB1343" t="str">
            <v>-</v>
          </cell>
          <cell r="AC1343" t="str">
            <v>-</v>
          </cell>
          <cell r="AD1343">
            <v>0</v>
          </cell>
        </row>
        <row r="1344">
          <cell r="A1344" t="str">
            <v>ORD-12-19</v>
          </cell>
          <cell r="B1344" t="str">
            <v>Cancled</v>
          </cell>
          <cell r="C1344" t="str">
            <v>Unit-1</v>
          </cell>
          <cell r="D1344" t="str">
            <v>Wal-Mart</v>
          </cell>
          <cell r="E1344" t="str">
            <v>Elastic Pant</v>
          </cell>
          <cell r="F1344" t="str">
            <v>Elastic Pant</v>
          </cell>
          <cell r="G1344" t="str">
            <v>EGMCL-U1/A-0763 (N)</v>
          </cell>
          <cell r="H1344" t="str">
            <v>Twill</v>
          </cell>
          <cell r="I1344" t="str">
            <v>EPIC</v>
          </cell>
          <cell r="J1344">
            <v>41045</v>
          </cell>
          <cell r="K1344">
            <v>13950</v>
          </cell>
          <cell r="L1344" t="str">
            <v>Non Wash</v>
          </cell>
          <cell r="M1344">
            <v>40985</v>
          </cell>
          <cell r="N1344">
            <v>40985</v>
          </cell>
          <cell r="O1344" t="str">
            <v>Confirm</v>
          </cell>
          <cell r="P1344" t="str">
            <v>Direct</v>
          </cell>
          <cell r="Q1344" t="str">
            <v>Active</v>
          </cell>
          <cell r="R1344" t="str">
            <v>To ship</v>
          </cell>
          <cell r="S1344">
            <v>5.85</v>
          </cell>
          <cell r="T1344">
            <v>14</v>
          </cell>
          <cell r="V1344">
            <v>2012</v>
          </cell>
          <cell r="W1344">
            <v>5</v>
          </cell>
          <cell r="X1344">
            <v>0</v>
          </cell>
          <cell r="Z1344" t="str">
            <v>Elastic PantElastic Pant</v>
          </cell>
          <cell r="AA1344" t="str">
            <v>Elastic PantElastic Pant</v>
          </cell>
          <cell r="AB1344" t="str">
            <v>-</v>
          </cell>
          <cell r="AC1344" t="str">
            <v>-</v>
          </cell>
          <cell r="AD1344">
            <v>0</v>
          </cell>
        </row>
        <row r="1345">
          <cell r="A1345" t="str">
            <v>ORD-11-127</v>
          </cell>
          <cell r="B1345" t="str">
            <v>Cancled</v>
          </cell>
          <cell r="C1345" t="str">
            <v>Unit-1</v>
          </cell>
          <cell r="D1345" t="str">
            <v>Wal-Mart</v>
          </cell>
          <cell r="E1345" t="str">
            <v>Elastic Pant</v>
          </cell>
          <cell r="F1345" t="str">
            <v>Elastic Pant</v>
          </cell>
          <cell r="G1345" t="str">
            <v>EGMCL-U1/A-0767 (N)</v>
          </cell>
          <cell r="H1345" t="str">
            <v>Twill</v>
          </cell>
          <cell r="I1345" t="str">
            <v>EPIC</v>
          </cell>
          <cell r="J1345">
            <v>41063</v>
          </cell>
          <cell r="K1345">
            <v>49997</v>
          </cell>
          <cell r="L1345" t="str">
            <v>Non Wash</v>
          </cell>
          <cell r="M1345">
            <v>41003</v>
          </cell>
          <cell r="N1345">
            <v>41003</v>
          </cell>
          <cell r="O1345" t="str">
            <v>Confirm</v>
          </cell>
          <cell r="P1345" t="str">
            <v>Direct</v>
          </cell>
          <cell r="Q1345" t="str">
            <v>Active</v>
          </cell>
          <cell r="R1345" t="str">
            <v>To ship</v>
          </cell>
          <cell r="S1345">
            <v>5.85</v>
          </cell>
          <cell r="T1345">
            <v>14</v>
          </cell>
          <cell r="V1345">
            <v>2012</v>
          </cell>
          <cell r="W1345">
            <v>6</v>
          </cell>
          <cell r="X1345">
            <v>0</v>
          </cell>
          <cell r="Z1345" t="str">
            <v>Elastic PantElastic Pant</v>
          </cell>
          <cell r="AA1345" t="str">
            <v>Elastic PantElastic Pant</v>
          </cell>
          <cell r="AB1345" t="str">
            <v>-</v>
          </cell>
          <cell r="AC1345" t="str">
            <v>-</v>
          </cell>
          <cell r="AD1345">
            <v>0</v>
          </cell>
        </row>
        <row r="1346">
          <cell r="A1346" t="str">
            <v>ORD-11-167</v>
          </cell>
          <cell r="B1346" t="str">
            <v>Cancled</v>
          </cell>
          <cell r="C1346" t="str">
            <v>Unit-1</v>
          </cell>
          <cell r="D1346" t="str">
            <v>Wal-Mart</v>
          </cell>
          <cell r="E1346" t="str">
            <v>Elastic Pant</v>
          </cell>
          <cell r="F1346" t="str">
            <v>Elastic Pant</v>
          </cell>
          <cell r="G1346" t="str">
            <v>EGMCL-U1/A-0768 (N)</v>
          </cell>
          <cell r="H1346" t="str">
            <v>Twill</v>
          </cell>
          <cell r="I1346" t="str">
            <v>EPIC</v>
          </cell>
          <cell r="J1346">
            <v>41077</v>
          </cell>
          <cell r="K1346">
            <v>29999</v>
          </cell>
          <cell r="L1346" t="str">
            <v>Non Wash</v>
          </cell>
          <cell r="M1346">
            <v>41017</v>
          </cell>
          <cell r="N1346">
            <v>41017</v>
          </cell>
          <cell r="O1346" t="str">
            <v>Confirm</v>
          </cell>
          <cell r="P1346" t="str">
            <v>Direct</v>
          </cell>
          <cell r="Q1346" t="str">
            <v>Active</v>
          </cell>
          <cell r="R1346" t="str">
            <v>To ship</v>
          </cell>
          <cell r="S1346">
            <v>5.85</v>
          </cell>
          <cell r="T1346">
            <v>14</v>
          </cell>
          <cell r="V1346">
            <v>2012</v>
          </cell>
          <cell r="W1346">
            <v>6</v>
          </cell>
          <cell r="X1346">
            <v>0</v>
          </cell>
          <cell r="Z1346" t="str">
            <v>Elastic PantElastic Pant</v>
          </cell>
          <cell r="AA1346" t="str">
            <v>Elastic PantElastic Pant</v>
          </cell>
          <cell r="AB1346" t="str">
            <v>-</v>
          </cell>
          <cell r="AC1346" t="str">
            <v>-</v>
          </cell>
          <cell r="AD1346">
            <v>0</v>
          </cell>
        </row>
        <row r="1347">
          <cell r="A1347" t="str">
            <v>ORD-11-169</v>
          </cell>
          <cell r="B1347" t="str">
            <v>Cancled</v>
          </cell>
          <cell r="C1347" t="str">
            <v>Unit-1</v>
          </cell>
          <cell r="D1347" t="str">
            <v>Wal-Mart</v>
          </cell>
          <cell r="E1347" t="str">
            <v>Elastic Pant</v>
          </cell>
          <cell r="F1347" t="str">
            <v>Elastic Pant</v>
          </cell>
          <cell r="G1347" t="str">
            <v>TBA</v>
          </cell>
          <cell r="H1347" t="str">
            <v>Twill</v>
          </cell>
          <cell r="I1347" t="str">
            <v>EPIC</v>
          </cell>
          <cell r="J1347">
            <v>41091</v>
          </cell>
          <cell r="K1347">
            <v>30000</v>
          </cell>
          <cell r="L1347" t="str">
            <v>Non Wash</v>
          </cell>
          <cell r="M1347">
            <v>41031</v>
          </cell>
          <cell r="N1347">
            <v>41031</v>
          </cell>
          <cell r="O1347" t="str">
            <v>Projected</v>
          </cell>
          <cell r="P1347" t="str">
            <v>Direct</v>
          </cell>
          <cell r="Q1347" t="str">
            <v>Active</v>
          </cell>
          <cell r="R1347" t="str">
            <v>To ship</v>
          </cell>
          <cell r="S1347">
            <v>5.85</v>
          </cell>
          <cell r="T1347">
            <v>14</v>
          </cell>
          <cell r="V1347">
            <v>2012</v>
          </cell>
          <cell r="W1347">
            <v>7</v>
          </cell>
          <cell r="X1347">
            <v>0</v>
          </cell>
          <cell r="Z1347" t="str">
            <v>Elastic PantElastic Pant</v>
          </cell>
          <cell r="AA1347" t="str">
            <v>Elastic PantElastic Pant</v>
          </cell>
          <cell r="AB1347" t="str">
            <v>-</v>
          </cell>
          <cell r="AC1347" t="str">
            <v>-</v>
          </cell>
          <cell r="AD1347">
            <v>0</v>
          </cell>
        </row>
        <row r="1348">
          <cell r="A1348" t="str">
            <v>ORD-11-170</v>
          </cell>
          <cell r="B1348" t="str">
            <v>Cancled</v>
          </cell>
          <cell r="C1348" t="str">
            <v>Unit-1</v>
          </cell>
          <cell r="D1348" t="str">
            <v>Wal-Mart</v>
          </cell>
          <cell r="E1348" t="str">
            <v>Elastic Pant</v>
          </cell>
          <cell r="F1348" t="str">
            <v>Elastic Pant</v>
          </cell>
          <cell r="G1348" t="str">
            <v>TBA</v>
          </cell>
          <cell r="H1348" t="str">
            <v>Twill</v>
          </cell>
          <cell r="I1348" t="str">
            <v>EPIC</v>
          </cell>
          <cell r="J1348">
            <v>41105</v>
          </cell>
          <cell r="K1348">
            <v>35000</v>
          </cell>
          <cell r="L1348" t="str">
            <v>Non Wash</v>
          </cell>
          <cell r="M1348">
            <v>41045</v>
          </cell>
          <cell r="N1348">
            <v>41045</v>
          </cell>
          <cell r="O1348" t="str">
            <v>Projected</v>
          </cell>
          <cell r="P1348" t="str">
            <v>Direct</v>
          </cell>
          <cell r="Q1348" t="str">
            <v>Active</v>
          </cell>
          <cell r="R1348" t="str">
            <v>To ship</v>
          </cell>
          <cell r="S1348">
            <v>5.85</v>
          </cell>
          <cell r="T1348">
            <v>14</v>
          </cell>
          <cell r="V1348">
            <v>2012</v>
          </cell>
          <cell r="W1348">
            <v>7</v>
          </cell>
          <cell r="X1348">
            <v>0</v>
          </cell>
          <cell r="Z1348" t="str">
            <v>Elastic PantElastic Pant</v>
          </cell>
          <cell r="AA1348" t="str">
            <v>Elastic PantElastic Pant</v>
          </cell>
          <cell r="AB1348" t="str">
            <v>-</v>
          </cell>
          <cell r="AC1348" t="str">
            <v>-</v>
          </cell>
          <cell r="AD1348">
            <v>0</v>
          </cell>
        </row>
        <row r="1349">
          <cell r="A1349" t="str">
            <v>ORD-11-171</v>
          </cell>
          <cell r="B1349" t="str">
            <v>Cancled</v>
          </cell>
          <cell r="C1349" t="str">
            <v>Unit-1</v>
          </cell>
          <cell r="D1349" t="str">
            <v>Wal-Mart</v>
          </cell>
          <cell r="E1349" t="str">
            <v>Elastic Pant</v>
          </cell>
          <cell r="F1349" t="str">
            <v>Elastic Pant</v>
          </cell>
          <cell r="G1349" t="str">
            <v>TBA</v>
          </cell>
          <cell r="H1349" t="str">
            <v>Twill</v>
          </cell>
          <cell r="I1349" t="str">
            <v>EPIC</v>
          </cell>
          <cell r="J1349">
            <v>41119</v>
          </cell>
          <cell r="K1349">
            <v>30000</v>
          </cell>
          <cell r="L1349" t="str">
            <v>Non Wash</v>
          </cell>
          <cell r="M1349">
            <v>41059</v>
          </cell>
          <cell r="N1349">
            <v>41059</v>
          </cell>
          <cell r="O1349" t="str">
            <v>Projected</v>
          </cell>
          <cell r="P1349" t="str">
            <v>Direct</v>
          </cell>
          <cell r="Q1349" t="str">
            <v>Active</v>
          </cell>
          <cell r="R1349" t="str">
            <v>To ship</v>
          </cell>
          <cell r="S1349">
            <v>5.85</v>
          </cell>
          <cell r="T1349">
            <v>14</v>
          </cell>
          <cell r="V1349">
            <v>2012</v>
          </cell>
          <cell r="W1349">
            <v>7</v>
          </cell>
          <cell r="X1349">
            <v>0</v>
          </cell>
          <cell r="Z1349" t="str">
            <v>Elastic PantElastic Pant</v>
          </cell>
          <cell r="AA1349" t="str">
            <v>Elastic PantElastic Pant</v>
          </cell>
          <cell r="AB1349" t="str">
            <v>-</v>
          </cell>
          <cell r="AC1349" t="str">
            <v>-</v>
          </cell>
          <cell r="AD1349">
            <v>0</v>
          </cell>
        </row>
        <row r="1350">
          <cell r="A1350" t="str">
            <v>ORD-11-172</v>
          </cell>
          <cell r="B1350" t="str">
            <v>Cancled</v>
          </cell>
          <cell r="C1350" t="str">
            <v>Unit-1</v>
          </cell>
          <cell r="D1350" t="str">
            <v>Wal-Mart</v>
          </cell>
          <cell r="E1350" t="str">
            <v>Elastic Pant</v>
          </cell>
          <cell r="F1350" t="str">
            <v>Elastic Pant</v>
          </cell>
          <cell r="G1350" t="str">
            <v>TBA</v>
          </cell>
          <cell r="H1350" t="str">
            <v>Twill</v>
          </cell>
          <cell r="I1350" t="str">
            <v>EPIC</v>
          </cell>
          <cell r="J1350">
            <v>41133</v>
          </cell>
          <cell r="K1350">
            <v>35000</v>
          </cell>
          <cell r="L1350" t="str">
            <v>Non Wash</v>
          </cell>
          <cell r="M1350">
            <v>41073</v>
          </cell>
          <cell r="N1350">
            <v>41073</v>
          </cell>
          <cell r="O1350" t="str">
            <v>Projected</v>
          </cell>
          <cell r="P1350" t="str">
            <v>Direct</v>
          </cell>
          <cell r="Q1350" t="str">
            <v>Active</v>
          </cell>
          <cell r="R1350" t="str">
            <v>To ship</v>
          </cell>
          <cell r="S1350">
            <v>5.85</v>
          </cell>
          <cell r="T1350">
            <v>14</v>
          </cell>
          <cell r="V1350">
            <v>2012</v>
          </cell>
          <cell r="W1350">
            <v>8</v>
          </cell>
          <cell r="X1350">
            <v>0</v>
          </cell>
          <cell r="Z1350" t="str">
            <v>Elastic PantElastic Pant</v>
          </cell>
          <cell r="AA1350" t="str">
            <v>Elastic PantElastic Pant</v>
          </cell>
          <cell r="AB1350" t="str">
            <v>-</v>
          </cell>
          <cell r="AC1350" t="str">
            <v>-</v>
          </cell>
          <cell r="AD1350">
            <v>0</v>
          </cell>
        </row>
        <row r="1351">
          <cell r="A1351" t="str">
            <v>ORD-11-173</v>
          </cell>
          <cell r="B1351" t="str">
            <v>Cancled</v>
          </cell>
          <cell r="C1351" t="str">
            <v>Unit-1</v>
          </cell>
          <cell r="D1351" t="str">
            <v>Wal-Mart</v>
          </cell>
          <cell r="E1351" t="str">
            <v>Elastic Pant</v>
          </cell>
          <cell r="F1351" t="str">
            <v>Elastic Pant</v>
          </cell>
          <cell r="G1351" t="str">
            <v>TBA</v>
          </cell>
          <cell r="H1351" t="str">
            <v>Twill</v>
          </cell>
          <cell r="I1351" t="str">
            <v>EPIC</v>
          </cell>
          <cell r="J1351">
            <v>41147</v>
          </cell>
          <cell r="K1351">
            <v>30000</v>
          </cell>
          <cell r="L1351" t="str">
            <v>Non Wash</v>
          </cell>
          <cell r="M1351">
            <v>41087</v>
          </cell>
          <cell r="N1351">
            <v>41087</v>
          </cell>
          <cell r="O1351" t="str">
            <v>Projected</v>
          </cell>
          <cell r="P1351" t="str">
            <v>Direct</v>
          </cell>
          <cell r="Q1351" t="str">
            <v>Active</v>
          </cell>
          <cell r="R1351" t="str">
            <v>To ship</v>
          </cell>
          <cell r="S1351">
            <v>5.85</v>
          </cell>
          <cell r="T1351">
            <v>14</v>
          </cell>
          <cell r="V1351">
            <v>2012</v>
          </cell>
          <cell r="W1351">
            <v>8</v>
          </cell>
          <cell r="X1351">
            <v>0</v>
          </cell>
          <cell r="Z1351" t="str">
            <v>Elastic PantElastic Pant</v>
          </cell>
          <cell r="AA1351" t="str">
            <v>Elastic PantElastic Pant</v>
          </cell>
          <cell r="AB1351" t="str">
            <v>-</v>
          </cell>
          <cell r="AC1351" t="str">
            <v>-</v>
          </cell>
          <cell r="AD1351">
            <v>0</v>
          </cell>
        </row>
        <row r="1352">
          <cell r="A1352" t="str">
            <v>ORD-11-174</v>
          </cell>
          <cell r="B1352" t="str">
            <v>Cancled</v>
          </cell>
          <cell r="C1352" t="str">
            <v>Unit-1</v>
          </cell>
          <cell r="D1352" t="str">
            <v>Wal-Mart</v>
          </cell>
          <cell r="E1352" t="str">
            <v>Elastic Pant</v>
          </cell>
          <cell r="F1352" t="str">
            <v>Elastic Pant</v>
          </cell>
          <cell r="G1352" t="str">
            <v>TBA</v>
          </cell>
          <cell r="H1352" t="str">
            <v>Twill</v>
          </cell>
          <cell r="I1352" t="str">
            <v>EPIC</v>
          </cell>
          <cell r="J1352">
            <v>41161</v>
          </cell>
          <cell r="K1352">
            <v>30000</v>
          </cell>
          <cell r="L1352" t="str">
            <v>Non Wash</v>
          </cell>
          <cell r="M1352">
            <v>41101</v>
          </cell>
          <cell r="N1352">
            <v>41101</v>
          </cell>
          <cell r="O1352" t="str">
            <v>Projected</v>
          </cell>
          <cell r="P1352" t="str">
            <v>Direct</v>
          </cell>
          <cell r="Q1352" t="str">
            <v>Active</v>
          </cell>
          <cell r="R1352" t="str">
            <v>To ship</v>
          </cell>
          <cell r="S1352">
            <v>5.85</v>
          </cell>
          <cell r="T1352">
            <v>14</v>
          </cell>
          <cell r="V1352">
            <v>2012</v>
          </cell>
          <cell r="W1352">
            <v>9</v>
          </cell>
          <cell r="X1352">
            <v>0</v>
          </cell>
          <cell r="Z1352" t="str">
            <v>Elastic PantElastic Pant</v>
          </cell>
          <cell r="AA1352" t="str">
            <v>Elastic PantElastic Pant</v>
          </cell>
          <cell r="AB1352" t="str">
            <v>-</v>
          </cell>
          <cell r="AC1352" t="str">
            <v>-</v>
          </cell>
          <cell r="AD1352">
            <v>0</v>
          </cell>
        </row>
        <row r="1353">
          <cell r="A1353" t="str">
            <v>ORD-11-175</v>
          </cell>
          <cell r="B1353" t="str">
            <v>Cancled</v>
          </cell>
          <cell r="C1353" t="str">
            <v>Unit-1</v>
          </cell>
          <cell r="D1353" t="str">
            <v>Wal-Mart</v>
          </cell>
          <cell r="E1353" t="str">
            <v>Elastic Pant</v>
          </cell>
          <cell r="F1353" t="str">
            <v>Elastic Pant</v>
          </cell>
          <cell r="G1353" t="str">
            <v>TBA</v>
          </cell>
          <cell r="H1353" t="str">
            <v>Twill</v>
          </cell>
          <cell r="I1353" t="str">
            <v>EPIC</v>
          </cell>
          <cell r="J1353">
            <v>41175</v>
          </cell>
          <cell r="K1353">
            <v>15000</v>
          </cell>
          <cell r="L1353" t="str">
            <v>Non Wash</v>
          </cell>
          <cell r="M1353">
            <v>41115</v>
          </cell>
          <cell r="N1353">
            <v>41115</v>
          </cell>
          <cell r="O1353" t="str">
            <v>Projected</v>
          </cell>
          <cell r="P1353" t="str">
            <v>Direct</v>
          </cell>
          <cell r="Q1353" t="str">
            <v>Active</v>
          </cell>
          <cell r="R1353" t="str">
            <v>To ship</v>
          </cell>
          <cell r="S1353">
            <v>5.85</v>
          </cell>
          <cell r="T1353">
            <v>14</v>
          </cell>
          <cell r="V1353">
            <v>2012</v>
          </cell>
          <cell r="W1353">
            <v>9</v>
          </cell>
          <cell r="X1353">
            <v>0</v>
          </cell>
          <cell r="Z1353" t="str">
            <v>Elastic PantElastic Pant</v>
          </cell>
          <cell r="AA1353" t="str">
            <v>Elastic PantElastic Pant</v>
          </cell>
          <cell r="AB1353" t="str">
            <v>-</v>
          </cell>
          <cell r="AC1353" t="str">
            <v>-</v>
          </cell>
          <cell r="AD1353">
            <v>0</v>
          </cell>
        </row>
        <row r="1354">
          <cell r="A1354" t="str">
            <v>ORD-11-176</v>
          </cell>
          <cell r="B1354" t="str">
            <v>Cancled</v>
          </cell>
          <cell r="C1354" t="str">
            <v>Unit-1</v>
          </cell>
          <cell r="D1354" t="str">
            <v>Wal-Mart</v>
          </cell>
          <cell r="E1354" t="str">
            <v>Elastic Pant</v>
          </cell>
          <cell r="F1354" t="str">
            <v>Elastic Pant</v>
          </cell>
          <cell r="G1354" t="str">
            <v>TBA</v>
          </cell>
          <cell r="H1354" t="str">
            <v>Twill</v>
          </cell>
          <cell r="I1354" t="str">
            <v>EPIC</v>
          </cell>
          <cell r="J1354">
            <v>41189</v>
          </cell>
          <cell r="K1354">
            <v>15000</v>
          </cell>
          <cell r="L1354" t="str">
            <v>Non Wash</v>
          </cell>
          <cell r="M1354">
            <v>41129</v>
          </cell>
          <cell r="N1354">
            <v>41129</v>
          </cell>
          <cell r="O1354" t="str">
            <v>Projected</v>
          </cell>
          <cell r="P1354" t="str">
            <v>Direct</v>
          </cell>
          <cell r="Q1354" t="str">
            <v>Active</v>
          </cell>
          <cell r="R1354" t="str">
            <v>To ship</v>
          </cell>
          <cell r="S1354">
            <v>5.85</v>
          </cell>
          <cell r="T1354">
            <v>14</v>
          </cell>
          <cell r="V1354">
            <v>2012</v>
          </cell>
          <cell r="W1354">
            <v>10</v>
          </cell>
          <cell r="X1354">
            <v>0</v>
          </cell>
          <cell r="Z1354" t="str">
            <v>Elastic PantElastic Pant</v>
          </cell>
          <cell r="AA1354" t="str">
            <v>Elastic PantElastic Pant</v>
          </cell>
          <cell r="AB1354" t="str">
            <v>-</v>
          </cell>
          <cell r="AC1354" t="str">
            <v>-</v>
          </cell>
          <cell r="AD1354">
            <v>0</v>
          </cell>
        </row>
        <row r="1355">
          <cell r="A1355" t="str">
            <v>ORD-11-177</v>
          </cell>
          <cell r="B1355" t="str">
            <v>Cancled</v>
          </cell>
          <cell r="C1355" t="str">
            <v>Unit-1</v>
          </cell>
          <cell r="D1355" t="str">
            <v>Wal-Mart</v>
          </cell>
          <cell r="E1355" t="str">
            <v>Elastic Pant</v>
          </cell>
          <cell r="F1355" t="str">
            <v>Elastic Pant</v>
          </cell>
          <cell r="G1355" t="str">
            <v>TBA</v>
          </cell>
          <cell r="H1355" t="str">
            <v>Twill</v>
          </cell>
          <cell r="I1355" t="str">
            <v>EPIC</v>
          </cell>
          <cell r="J1355">
            <v>41203</v>
          </cell>
          <cell r="K1355">
            <v>15000</v>
          </cell>
          <cell r="L1355" t="str">
            <v>Non Wash</v>
          </cell>
          <cell r="M1355">
            <v>41143</v>
          </cell>
          <cell r="N1355">
            <v>41143</v>
          </cell>
          <cell r="O1355" t="str">
            <v>Projected</v>
          </cell>
          <cell r="P1355" t="str">
            <v>Direct</v>
          </cell>
          <cell r="Q1355" t="str">
            <v>Active</v>
          </cell>
          <cell r="R1355" t="str">
            <v>To ship</v>
          </cell>
          <cell r="S1355">
            <v>5.85</v>
          </cell>
          <cell r="T1355">
            <v>14</v>
          </cell>
          <cell r="V1355">
            <v>2012</v>
          </cell>
          <cell r="W1355">
            <v>10</v>
          </cell>
          <cell r="X1355">
            <v>0</v>
          </cell>
          <cell r="Z1355" t="str">
            <v>Elastic PantElastic Pant</v>
          </cell>
          <cell r="AA1355" t="str">
            <v>Elastic PantElastic Pant</v>
          </cell>
          <cell r="AB1355" t="str">
            <v>-</v>
          </cell>
          <cell r="AC1355" t="str">
            <v>-</v>
          </cell>
          <cell r="AD1355">
            <v>0</v>
          </cell>
        </row>
        <row r="1356">
          <cell r="A1356" t="str">
            <v>ORD-11-178</v>
          </cell>
          <cell r="B1356" t="str">
            <v>Cancled</v>
          </cell>
          <cell r="C1356" t="str">
            <v>Unit-1</v>
          </cell>
          <cell r="D1356" t="str">
            <v>Wal-Mart</v>
          </cell>
          <cell r="E1356" t="str">
            <v>Elastic Pant</v>
          </cell>
          <cell r="F1356" t="str">
            <v>Elastic Pant</v>
          </cell>
          <cell r="G1356" t="str">
            <v>TBA</v>
          </cell>
          <cell r="H1356" t="str">
            <v>Twill</v>
          </cell>
          <cell r="I1356" t="str">
            <v>EPIC</v>
          </cell>
          <cell r="J1356">
            <v>41217</v>
          </cell>
          <cell r="K1356">
            <v>15000</v>
          </cell>
          <cell r="L1356" t="str">
            <v>Non Wash</v>
          </cell>
          <cell r="M1356">
            <v>41157</v>
          </cell>
          <cell r="N1356">
            <v>41157</v>
          </cell>
          <cell r="O1356" t="str">
            <v>Projected</v>
          </cell>
          <cell r="P1356" t="str">
            <v>Direct</v>
          </cell>
          <cell r="Q1356" t="str">
            <v>Active</v>
          </cell>
          <cell r="R1356" t="str">
            <v>To ship</v>
          </cell>
          <cell r="S1356">
            <v>5.85</v>
          </cell>
          <cell r="T1356">
            <v>14</v>
          </cell>
          <cell r="V1356">
            <v>2012</v>
          </cell>
          <cell r="W1356">
            <v>11</v>
          </cell>
          <cell r="X1356">
            <v>0</v>
          </cell>
          <cell r="Z1356" t="str">
            <v>Elastic PantElastic Pant</v>
          </cell>
          <cell r="AA1356" t="str">
            <v>Elastic PantElastic Pant</v>
          </cell>
          <cell r="AB1356" t="str">
            <v>-</v>
          </cell>
          <cell r="AC1356" t="str">
            <v>-</v>
          </cell>
          <cell r="AD1356">
            <v>0</v>
          </cell>
        </row>
        <row r="1357">
          <cell r="A1357" t="str">
            <v>ORD-11-179</v>
          </cell>
          <cell r="B1357" t="str">
            <v>Cancled</v>
          </cell>
          <cell r="C1357" t="str">
            <v>Unit-1</v>
          </cell>
          <cell r="D1357" t="str">
            <v>Wal-Mart</v>
          </cell>
          <cell r="E1357" t="str">
            <v>Elastic Pant</v>
          </cell>
          <cell r="F1357" t="str">
            <v>Elastic Pant</v>
          </cell>
          <cell r="G1357" t="str">
            <v>TBA</v>
          </cell>
          <cell r="H1357" t="str">
            <v>Twill</v>
          </cell>
          <cell r="I1357" t="str">
            <v>EPIC</v>
          </cell>
          <cell r="J1357">
            <v>41231</v>
          </cell>
          <cell r="K1357">
            <v>15000</v>
          </cell>
          <cell r="L1357" t="str">
            <v>Non Wash</v>
          </cell>
          <cell r="M1357">
            <v>41171</v>
          </cell>
          <cell r="N1357">
            <v>41171</v>
          </cell>
          <cell r="O1357" t="str">
            <v>Projected</v>
          </cell>
          <cell r="P1357" t="str">
            <v>Direct</v>
          </cell>
          <cell r="Q1357" t="str">
            <v>Active</v>
          </cell>
          <cell r="R1357" t="str">
            <v>To ship</v>
          </cell>
          <cell r="S1357">
            <v>5.85</v>
          </cell>
          <cell r="T1357">
            <v>14</v>
          </cell>
          <cell r="V1357">
            <v>2012</v>
          </cell>
          <cell r="W1357">
            <v>11</v>
          </cell>
          <cell r="X1357">
            <v>0</v>
          </cell>
          <cell r="Z1357" t="str">
            <v>Elastic PantElastic Pant</v>
          </cell>
          <cell r="AA1357" t="str">
            <v>Elastic PantElastic Pant</v>
          </cell>
          <cell r="AB1357" t="str">
            <v>-</v>
          </cell>
          <cell r="AC1357" t="str">
            <v>-</v>
          </cell>
          <cell r="AD1357">
            <v>0</v>
          </cell>
        </row>
        <row r="1358">
          <cell r="A1358" t="str">
            <v>ORD10-371</v>
          </cell>
          <cell r="B1358" t="str">
            <v>Close</v>
          </cell>
          <cell r="C1358" t="str">
            <v>Unit-1</v>
          </cell>
          <cell r="D1358" t="str">
            <v>Wal-Mart Brazil</v>
          </cell>
          <cell r="E1358" t="str">
            <v>Men's Chino Pants</v>
          </cell>
          <cell r="F1358" t="str">
            <v>Casual Pant</v>
          </cell>
          <cell r="G1358" t="str">
            <v>EGMCL-U1/A-391</v>
          </cell>
          <cell r="H1358" t="str">
            <v>Twill</v>
          </cell>
          <cell r="I1358" t="str">
            <v>EPIC</v>
          </cell>
          <cell r="J1358">
            <v>40787</v>
          </cell>
          <cell r="K1358">
            <v>5760</v>
          </cell>
          <cell r="L1358" t="str">
            <v>Non Wash</v>
          </cell>
          <cell r="M1358">
            <v>40727</v>
          </cell>
          <cell r="N1358">
            <v>40727</v>
          </cell>
          <cell r="O1358" t="str">
            <v>Confirm</v>
          </cell>
          <cell r="P1358" t="str">
            <v>Direct</v>
          </cell>
          <cell r="Q1358" t="str">
            <v>Active</v>
          </cell>
          <cell r="R1358" t="str">
            <v>ship</v>
          </cell>
          <cell r="S1358">
            <v>5.15</v>
          </cell>
          <cell r="T1358">
            <v>12.36</v>
          </cell>
          <cell r="V1358">
            <v>2011</v>
          </cell>
          <cell r="W1358">
            <v>9</v>
          </cell>
          <cell r="X1358">
            <v>2.5</v>
          </cell>
          <cell r="Z1358" t="str">
            <v>Men's Chino PantsCasual Pant</v>
          </cell>
          <cell r="AA1358" t="str">
            <v>Men's Chino PantsCasual Pant</v>
          </cell>
          <cell r="AB1358" t="str">
            <v>-</v>
          </cell>
          <cell r="AC1358" t="str">
            <v>-</v>
          </cell>
          <cell r="AD1358">
            <v>0</v>
          </cell>
        </row>
        <row r="1359">
          <cell r="A1359" t="str">
            <v>ORD10-372</v>
          </cell>
          <cell r="B1359" t="str">
            <v>Close</v>
          </cell>
          <cell r="C1359" t="str">
            <v>Unit-1</v>
          </cell>
          <cell r="D1359" t="str">
            <v>Wal-Mart Brazil</v>
          </cell>
          <cell r="E1359" t="str">
            <v>Men's Chino Pants</v>
          </cell>
          <cell r="F1359" t="str">
            <v>Casual Pant</v>
          </cell>
          <cell r="G1359" t="str">
            <v>EGMCL-U1/A-391A</v>
          </cell>
          <cell r="H1359" t="str">
            <v>Twill</v>
          </cell>
          <cell r="I1359" t="str">
            <v>EPIC</v>
          </cell>
          <cell r="J1359">
            <v>40878</v>
          </cell>
          <cell r="K1359">
            <v>4320</v>
          </cell>
          <cell r="L1359" t="str">
            <v>Non Wash</v>
          </cell>
          <cell r="M1359">
            <v>40818</v>
          </cell>
          <cell r="N1359">
            <v>40818</v>
          </cell>
          <cell r="O1359" t="str">
            <v>Confirm</v>
          </cell>
          <cell r="P1359" t="str">
            <v>Direct</v>
          </cell>
          <cell r="Q1359" t="str">
            <v>Active</v>
          </cell>
          <cell r="R1359" t="str">
            <v>ship</v>
          </cell>
          <cell r="S1359">
            <v>5.15</v>
          </cell>
          <cell r="T1359">
            <v>12.36</v>
          </cell>
          <cell r="V1359">
            <v>2011</v>
          </cell>
          <cell r="W1359">
            <v>12</v>
          </cell>
          <cell r="X1359">
            <v>2.5</v>
          </cell>
          <cell r="Z1359" t="str">
            <v>Men's Chino PantsCasual Pant</v>
          </cell>
          <cell r="AA1359" t="str">
            <v>Men's Chino PantsCasual Pant</v>
          </cell>
          <cell r="AB1359" t="str">
            <v>-</v>
          </cell>
          <cell r="AC1359" t="str">
            <v>-</v>
          </cell>
          <cell r="AD1359">
            <v>0</v>
          </cell>
        </row>
        <row r="1360">
          <cell r="A1360" t="str">
            <v>ORD-11-73</v>
          </cell>
          <cell r="B1360" t="str">
            <v>ORD-11-73</v>
          </cell>
          <cell r="C1360" t="str">
            <v>Unit-1</v>
          </cell>
          <cell r="D1360" t="str">
            <v>Wal-Mart Brazil</v>
          </cell>
          <cell r="E1360" t="str">
            <v>Men's Chino Pants</v>
          </cell>
          <cell r="F1360" t="str">
            <v>Casual Pant</v>
          </cell>
          <cell r="G1360" t="str">
            <v>EGMCL/A-722</v>
          </cell>
          <cell r="H1360" t="str">
            <v>Twill</v>
          </cell>
          <cell r="I1360" t="str">
            <v>EPIC</v>
          </cell>
          <cell r="J1360">
            <v>41000</v>
          </cell>
          <cell r="K1360">
            <v>4288</v>
          </cell>
          <cell r="L1360" t="str">
            <v>Non Wash</v>
          </cell>
          <cell r="M1360">
            <v>40940</v>
          </cell>
          <cell r="N1360">
            <v>40940</v>
          </cell>
          <cell r="O1360" t="str">
            <v>Confirm</v>
          </cell>
          <cell r="P1360" t="str">
            <v>Direct</v>
          </cell>
          <cell r="Q1360" t="str">
            <v>Active</v>
          </cell>
          <cell r="R1360" t="str">
            <v>To ship</v>
          </cell>
          <cell r="S1360">
            <v>5.51</v>
          </cell>
          <cell r="T1360">
            <v>13.5</v>
          </cell>
          <cell r="V1360">
            <v>2012</v>
          </cell>
          <cell r="W1360">
            <v>4</v>
          </cell>
          <cell r="X1360">
            <v>2.5</v>
          </cell>
          <cell r="Z1360" t="str">
            <v>Men's Chino PantsCasual Pant</v>
          </cell>
          <cell r="AA1360" t="str">
            <v>Men's Chino PantsCasual Pant</v>
          </cell>
          <cell r="AB1360" t="str">
            <v>-</v>
          </cell>
          <cell r="AC1360" t="str">
            <v>-</v>
          </cell>
          <cell r="AD1360">
            <v>0</v>
          </cell>
        </row>
        <row r="1361">
          <cell r="A1361" t="str">
            <v>ORD-12-1</v>
          </cell>
          <cell r="B1361" t="str">
            <v>ORD-12-1</v>
          </cell>
          <cell r="C1361" t="str">
            <v>Unit-3</v>
          </cell>
          <cell r="D1361" t="str">
            <v>Wal-Mart Brazil</v>
          </cell>
          <cell r="E1361" t="str">
            <v>Relaxed Fit</v>
          </cell>
          <cell r="F1361" t="str">
            <v>FB30206BB</v>
          </cell>
          <cell r="G1361" t="str">
            <v>EGMCL-U3/A-0783(N)</v>
          </cell>
          <cell r="H1361" t="str">
            <v>Denim</v>
          </cell>
          <cell r="I1361" t="str">
            <v>EPIC</v>
          </cell>
          <cell r="J1361">
            <v>41044</v>
          </cell>
          <cell r="K1361">
            <v>3120</v>
          </cell>
          <cell r="L1361" t="str">
            <v>Non Wash</v>
          </cell>
          <cell r="M1361">
            <v>40983</v>
          </cell>
          <cell r="N1361">
            <v>40983</v>
          </cell>
          <cell r="O1361" t="str">
            <v>Confirm</v>
          </cell>
          <cell r="P1361" t="str">
            <v>Direct</v>
          </cell>
          <cell r="Q1361" t="str">
            <v>Active</v>
          </cell>
          <cell r="R1361" t="str">
            <v>To ship</v>
          </cell>
          <cell r="S1361">
            <v>5.33</v>
          </cell>
          <cell r="T1361">
            <v>13</v>
          </cell>
          <cell r="V1361">
            <v>2012</v>
          </cell>
          <cell r="W1361">
            <v>5</v>
          </cell>
          <cell r="X1361">
            <v>2.5</v>
          </cell>
          <cell r="Z1361" t="str">
            <v>Relaxed FitFB30206BB</v>
          </cell>
          <cell r="AA1361" t="str">
            <v>Relaxed FitFB30206BB</v>
          </cell>
          <cell r="AB1361" t="str">
            <v>-</v>
          </cell>
          <cell r="AC1361" t="str">
            <v>-</v>
          </cell>
          <cell r="AD1361">
            <v>0</v>
          </cell>
        </row>
        <row r="1362">
          <cell r="A1362" t="str">
            <v>ORD10-435</v>
          </cell>
          <cell r="B1362" t="str">
            <v>Close</v>
          </cell>
          <cell r="C1362" t="str">
            <v>Unit-1</v>
          </cell>
          <cell r="D1362" t="str">
            <v>Wal-Mart Canada</v>
          </cell>
          <cell r="E1362" t="str">
            <v xml:space="preserve">Puritan </v>
          </cell>
          <cell r="F1362" t="str">
            <v>Chino Flat Front</v>
          </cell>
          <cell r="G1362" t="str">
            <v>EGMCL-U1/A-370</v>
          </cell>
          <cell r="I1362" t="str">
            <v>EPIC</v>
          </cell>
          <cell r="J1362">
            <v>40515</v>
          </cell>
          <cell r="K1362">
            <v>41832</v>
          </cell>
          <cell r="M1362">
            <v>40455</v>
          </cell>
          <cell r="N1362">
            <v>40455</v>
          </cell>
          <cell r="O1362" t="str">
            <v>Confirm</v>
          </cell>
          <cell r="P1362" t="str">
            <v>Direct</v>
          </cell>
          <cell r="Q1362" t="str">
            <v>Active</v>
          </cell>
          <cell r="R1362" t="str">
            <v>ship</v>
          </cell>
          <cell r="S1362">
            <v>4.6963999999999997</v>
          </cell>
          <cell r="T1362">
            <v>12</v>
          </cell>
          <cell r="V1362">
            <v>2010</v>
          </cell>
          <cell r="W1362">
            <v>12</v>
          </cell>
          <cell r="X1362">
            <v>0</v>
          </cell>
          <cell r="Z1362" t="str">
            <v>Puritan Chino Flat Front</v>
          </cell>
          <cell r="AA1362" t="str">
            <v>Puritan Chino Flat Front</v>
          </cell>
          <cell r="AB1362" t="str">
            <v>-</v>
          </cell>
          <cell r="AC1362" t="str">
            <v>-</v>
          </cell>
          <cell r="AD1362">
            <v>0</v>
          </cell>
        </row>
        <row r="1363">
          <cell r="A1363" t="str">
            <v>ORD10-357</v>
          </cell>
          <cell r="B1363" t="str">
            <v>Close</v>
          </cell>
          <cell r="C1363" t="str">
            <v>Unit-1</v>
          </cell>
          <cell r="D1363" t="str">
            <v>Wal-Mart Canada</v>
          </cell>
          <cell r="E1363" t="str">
            <v xml:space="preserve">Puritan </v>
          </cell>
          <cell r="F1363" t="str">
            <v>Flat Front</v>
          </cell>
          <cell r="G1363" t="str">
            <v>EGMCL/A-364</v>
          </cell>
          <cell r="I1363" t="str">
            <v>EPIC</v>
          </cell>
          <cell r="J1363">
            <v>40515</v>
          </cell>
          <cell r="K1363">
            <v>17154</v>
          </cell>
          <cell r="M1363">
            <v>40455</v>
          </cell>
          <cell r="N1363">
            <v>40455</v>
          </cell>
          <cell r="O1363" t="str">
            <v>Confirm</v>
          </cell>
          <cell r="P1363" t="str">
            <v>Direct</v>
          </cell>
          <cell r="Q1363" t="str">
            <v>Active</v>
          </cell>
          <cell r="R1363" t="str">
            <v>ship</v>
          </cell>
          <cell r="S1363">
            <v>4.6963999999999997</v>
          </cell>
          <cell r="T1363">
            <v>12</v>
          </cell>
          <cell r="V1363">
            <v>2010</v>
          </cell>
          <cell r="W1363">
            <v>12</v>
          </cell>
          <cell r="X1363">
            <v>0</v>
          </cell>
          <cell r="Z1363" t="str">
            <v>Puritan Flat Front</v>
          </cell>
          <cell r="AA1363" t="str">
            <v>Puritan Flat Front</v>
          </cell>
          <cell r="AB1363" t="str">
            <v>-</v>
          </cell>
          <cell r="AC1363" t="str">
            <v>-</v>
          </cell>
          <cell r="AD1363">
            <v>0</v>
          </cell>
        </row>
        <row r="1364">
          <cell r="A1364" t="str">
            <v>ORD11-427</v>
          </cell>
          <cell r="B1364" t="str">
            <v>Close</v>
          </cell>
          <cell r="C1364" t="str">
            <v>Unit-1</v>
          </cell>
          <cell r="D1364" t="str">
            <v>Wal-Mart Canada</v>
          </cell>
          <cell r="E1364" t="str">
            <v>CVC Pants</v>
          </cell>
          <cell r="F1364" t="str">
            <v>Flat</v>
          </cell>
          <cell r="G1364" t="str">
            <v>EGMCL-U1/A-0658(N)</v>
          </cell>
          <cell r="I1364" t="str">
            <v>EPIC</v>
          </cell>
          <cell r="J1364">
            <v>40892</v>
          </cell>
          <cell r="K1364">
            <v>21500</v>
          </cell>
          <cell r="M1364">
            <v>40823</v>
          </cell>
          <cell r="N1364">
            <v>40823</v>
          </cell>
          <cell r="O1364" t="str">
            <v>Confirm</v>
          </cell>
          <cell r="P1364" t="str">
            <v>Direct</v>
          </cell>
          <cell r="Q1364" t="str">
            <v>Active</v>
          </cell>
          <cell r="R1364" t="str">
            <v>ship</v>
          </cell>
          <cell r="S1364">
            <v>5.45</v>
          </cell>
          <cell r="T1364">
            <v>11.889720000000001</v>
          </cell>
          <cell r="V1364">
            <v>2011</v>
          </cell>
          <cell r="W1364">
            <v>12</v>
          </cell>
          <cell r="X1364">
            <v>0</v>
          </cell>
          <cell r="Z1364" t="str">
            <v>CVC PantsFlat</v>
          </cell>
          <cell r="AA1364" t="str">
            <v>CVC PantsFlat</v>
          </cell>
          <cell r="AB1364" t="str">
            <v>-</v>
          </cell>
          <cell r="AC1364" t="str">
            <v>-</v>
          </cell>
          <cell r="AD1364">
            <v>0</v>
          </cell>
        </row>
        <row r="1365">
          <cell r="A1365" t="str">
            <v>ORD11-430</v>
          </cell>
          <cell r="B1365" t="str">
            <v>Close</v>
          </cell>
          <cell r="C1365" t="str">
            <v>Unit-1</v>
          </cell>
          <cell r="D1365" t="str">
            <v>Wal-Mart Canada</v>
          </cell>
          <cell r="E1365" t="str">
            <v>CVC Pants</v>
          </cell>
          <cell r="F1365" t="str">
            <v>Pleat</v>
          </cell>
          <cell r="G1365" t="str">
            <v>EGMCL-U1/A-0658(N)</v>
          </cell>
          <cell r="I1365" t="str">
            <v>EPIC</v>
          </cell>
          <cell r="J1365">
            <v>40892</v>
          </cell>
          <cell r="K1365">
            <v>21500</v>
          </cell>
          <cell r="M1365">
            <v>40823</v>
          </cell>
          <cell r="N1365">
            <v>40823</v>
          </cell>
          <cell r="O1365" t="str">
            <v>Confirm</v>
          </cell>
          <cell r="P1365" t="str">
            <v>Direct</v>
          </cell>
          <cell r="Q1365" t="str">
            <v>Active</v>
          </cell>
          <cell r="R1365" t="str">
            <v>ship</v>
          </cell>
          <cell r="S1365">
            <v>5.55</v>
          </cell>
          <cell r="T1365">
            <v>12.107879999999998</v>
          </cell>
          <cell r="V1365">
            <v>2011</v>
          </cell>
          <cell r="W1365">
            <v>12</v>
          </cell>
          <cell r="X1365">
            <v>0</v>
          </cell>
          <cell r="Z1365" t="str">
            <v>CVC PantsPleat</v>
          </cell>
          <cell r="AA1365" t="str">
            <v>CVC PantsPleat</v>
          </cell>
          <cell r="AB1365" t="str">
            <v>-</v>
          </cell>
          <cell r="AC1365" t="str">
            <v>-</v>
          </cell>
          <cell r="AD1365">
            <v>0</v>
          </cell>
        </row>
        <row r="1366">
          <cell r="A1366" t="str">
            <v>ORD11-439</v>
          </cell>
          <cell r="B1366" t="str">
            <v>Close</v>
          </cell>
          <cell r="C1366" t="str">
            <v>Unit-1</v>
          </cell>
          <cell r="D1366" t="str">
            <v>Wal-Mart Canada</v>
          </cell>
          <cell r="E1366" t="str">
            <v>CVC Pants</v>
          </cell>
          <cell r="F1366" t="str">
            <v>Pleat</v>
          </cell>
          <cell r="G1366" t="str">
            <v>EGMCL-U1/A-0659(N)</v>
          </cell>
          <cell r="I1366" t="str">
            <v>EPIC</v>
          </cell>
          <cell r="J1366">
            <v>40892</v>
          </cell>
          <cell r="K1366">
            <v>5200</v>
          </cell>
          <cell r="L1366" t="str">
            <v>Non Wash</v>
          </cell>
          <cell r="M1366">
            <v>40846</v>
          </cell>
          <cell r="N1366">
            <v>40846</v>
          </cell>
          <cell r="O1366" t="str">
            <v>Confirm</v>
          </cell>
          <cell r="P1366" t="str">
            <v>Direct</v>
          </cell>
          <cell r="Q1366" t="str">
            <v>Active</v>
          </cell>
          <cell r="R1366" t="str">
            <v>ship</v>
          </cell>
          <cell r="S1366">
            <v>5.55</v>
          </cell>
          <cell r="T1366">
            <v>12.154499999999999</v>
          </cell>
          <cell r="V1366">
            <v>2011</v>
          </cell>
          <cell r="W1366">
            <v>12</v>
          </cell>
          <cell r="X1366">
            <v>0</v>
          </cell>
          <cell r="Z1366" t="str">
            <v>CVC PantsPleat</v>
          </cell>
          <cell r="AA1366" t="str">
            <v>CVC PantsPleat</v>
          </cell>
          <cell r="AB1366" t="str">
            <v>-</v>
          </cell>
          <cell r="AC1366" t="str">
            <v>-</v>
          </cell>
          <cell r="AD1366">
            <v>0</v>
          </cell>
        </row>
        <row r="1367">
          <cell r="A1367" t="str">
            <v>ORD11-432</v>
          </cell>
          <cell r="B1367" t="str">
            <v>Close</v>
          </cell>
          <cell r="C1367" t="str">
            <v>Unit-1</v>
          </cell>
          <cell r="D1367" t="str">
            <v>Wal-Mart Canada</v>
          </cell>
          <cell r="E1367" t="str">
            <v>CVC Pants</v>
          </cell>
          <cell r="F1367" t="str">
            <v>Flat</v>
          </cell>
          <cell r="G1367" t="str">
            <v>EGMCL-U1/A-0659(N)</v>
          </cell>
          <cell r="H1367" t="str">
            <v>Twill</v>
          </cell>
          <cell r="I1367" t="str">
            <v>EPIC</v>
          </cell>
          <cell r="J1367">
            <v>40892</v>
          </cell>
          <cell r="K1367">
            <v>17200</v>
          </cell>
          <cell r="L1367" t="str">
            <v>Non Wash</v>
          </cell>
          <cell r="M1367">
            <v>40846</v>
          </cell>
          <cell r="N1367">
            <v>40846</v>
          </cell>
          <cell r="O1367" t="str">
            <v>Confirm</v>
          </cell>
          <cell r="P1367" t="str">
            <v>Direct</v>
          </cell>
          <cell r="Q1367" t="str">
            <v>Active</v>
          </cell>
          <cell r="R1367" t="str">
            <v>ship</v>
          </cell>
          <cell r="S1367">
            <v>5.45</v>
          </cell>
          <cell r="T1367">
            <v>11.935499999999999</v>
          </cell>
          <cell r="V1367">
            <v>2011</v>
          </cell>
          <cell r="W1367">
            <v>12</v>
          </cell>
          <cell r="X1367">
            <v>0</v>
          </cell>
          <cell r="Z1367" t="str">
            <v>CVC PantsFlat</v>
          </cell>
          <cell r="AA1367" t="str">
            <v>CVC PantsFlat</v>
          </cell>
          <cell r="AB1367" t="str">
            <v>-</v>
          </cell>
          <cell r="AC1367" t="str">
            <v>-</v>
          </cell>
          <cell r="AD1367">
            <v>0</v>
          </cell>
        </row>
        <row r="1368">
          <cell r="A1368" t="str">
            <v>ORD11-474</v>
          </cell>
          <cell r="B1368" t="str">
            <v>Close</v>
          </cell>
          <cell r="C1368" t="str">
            <v>Unit-1</v>
          </cell>
          <cell r="D1368" t="str">
            <v>Wal-Mart Canada</v>
          </cell>
          <cell r="E1368" t="str">
            <v>CVC Pants</v>
          </cell>
          <cell r="F1368" t="str">
            <v>Pleat</v>
          </cell>
          <cell r="G1368" t="str">
            <v>EGMCL-U1/A-0659(N)</v>
          </cell>
          <cell r="I1368" t="str">
            <v>EPIC</v>
          </cell>
          <cell r="J1368">
            <v>40898</v>
          </cell>
          <cell r="K1368">
            <v>6696</v>
          </cell>
          <cell r="L1368" t="str">
            <v>Non Wash</v>
          </cell>
          <cell r="M1368">
            <v>40846</v>
          </cell>
          <cell r="N1368">
            <v>40846</v>
          </cell>
          <cell r="O1368" t="str">
            <v>Confirm</v>
          </cell>
          <cell r="P1368" t="str">
            <v>Direct</v>
          </cell>
          <cell r="Q1368" t="str">
            <v>Active</v>
          </cell>
          <cell r="R1368" t="str">
            <v>ship</v>
          </cell>
          <cell r="S1368">
            <v>5.55</v>
          </cell>
          <cell r="T1368">
            <v>12.154499999999999</v>
          </cell>
          <cell r="V1368">
            <v>2011</v>
          </cell>
          <cell r="W1368">
            <v>12</v>
          </cell>
          <cell r="X1368">
            <v>0</v>
          </cell>
          <cell r="Z1368" t="str">
            <v>CVC PantsPleat</v>
          </cell>
          <cell r="AA1368" t="str">
            <v>CVC PantsPleat</v>
          </cell>
          <cell r="AB1368" t="str">
            <v>-</v>
          </cell>
          <cell r="AC1368" t="str">
            <v>-</v>
          </cell>
          <cell r="AD1368">
            <v>0</v>
          </cell>
        </row>
        <row r="1369">
          <cell r="A1369" t="str">
            <v>ORD11-437</v>
          </cell>
          <cell r="B1369" t="str">
            <v>Close</v>
          </cell>
          <cell r="C1369" t="str">
            <v>Unit-1</v>
          </cell>
          <cell r="D1369" t="str">
            <v>Wal-Mart Canada</v>
          </cell>
          <cell r="E1369" t="str">
            <v>CVC Pants</v>
          </cell>
          <cell r="F1369" t="str">
            <v>Flat</v>
          </cell>
          <cell r="G1369" t="str">
            <v>EGMCL-U1/A-0659(N)</v>
          </cell>
          <cell r="H1369" t="str">
            <v>Twill</v>
          </cell>
          <cell r="I1369" t="str">
            <v>EPIC</v>
          </cell>
          <cell r="J1369">
            <v>40898</v>
          </cell>
          <cell r="K1369">
            <v>12700</v>
          </cell>
          <cell r="L1369" t="str">
            <v>Non Wash</v>
          </cell>
          <cell r="M1369">
            <v>40846</v>
          </cell>
          <cell r="N1369">
            <v>40846</v>
          </cell>
          <cell r="O1369" t="str">
            <v>Confirm</v>
          </cell>
          <cell r="P1369" t="str">
            <v>Direct</v>
          </cell>
          <cell r="Q1369" t="str">
            <v>Active</v>
          </cell>
          <cell r="R1369" t="str">
            <v>ship</v>
          </cell>
          <cell r="S1369">
            <v>5.45</v>
          </cell>
          <cell r="T1369">
            <v>11.935499999999999</v>
          </cell>
          <cell r="V1369">
            <v>2011</v>
          </cell>
          <cell r="W1369">
            <v>12</v>
          </cell>
          <cell r="X1369">
            <v>0</v>
          </cell>
          <cell r="Z1369" t="str">
            <v>CVC PantsFlat</v>
          </cell>
          <cell r="AA1369" t="str">
            <v>CVC PantsFlat</v>
          </cell>
          <cell r="AB1369" t="str">
            <v>-</v>
          </cell>
          <cell r="AC1369" t="str">
            <v>-</v>
          </cell>
          <cell r="AD1369">
            <v>0</v>
          </cell>
        </row>
        <row r="1370">
          <cell r="A1370" t="str">
            <v>ORD11-433</v>
          </cell>
          <cell r="B1370" t="str">
            <v>Close</v>
          </cell>
          <cell r="C1370" t="str">
            <v>Unit-1</v>
          </cell>
          <cell r="D1370" t="str">
            <v>Wal-Mart Canada</v>
          </cell>
          <cell r="E1370" t="str">
            <v>CVC Pants</v>
          </cell>
          <cell r="F1370" t="str">
            <v>Pleat</v>
          </cell>
          <cell r="G1370" t="str">
            <v>EGMCL-U1/A-0660(N)</v>
          </cell>
          <cell r="H1370" t="str">
            <v>Twill</v>
          </cell>
          <cell r="I1370" t="str">
            <v>EPIC</v>
          </cell>
          <cell r="J1370">
            <v>40929</v>
          </cell>
          <cell r="K1370">
            <v>7096</v>
          </cell>
          <cell r="L1370" t="str">
            <v>Non Wash</v>
          </cell>
          <cell r="M1370">
            <v>40877</v>
          </cell>
          <cell r="N1370">
            <v>40877</v>
          </cell>
          <cell r="O1370" t="str">
            <v>Confirm</v>
          </cell>
          <cell r="P1370" t="str">
            <v>Direct</v>
          </cell>
          <cell r="Q1370" t="str">
            <v>Active</v>
          </cell>
          <cell r="R1370" t="str">
            <v>ship</v>
          </cell>
          <cell r="S1370">
            <v>5.6121684210526332</v>
          </cell>
          <cell r="T1370">
            <v>16.840263435789474</v>
          </cell>
          <cell r="V1370">
            <v>2012</v>
          </cell>
          <cell r="W1370">
            <v>1</v>
          </cell>
          <cell r="X1370">
            <v>0</v>
          </cell>
          <cell r="Z1370" t="str">
            <v>CVC PantsPleat</v>
          </cell>
          <cell r="AA1370" t="str">
            <v>CVC PantsPleat</v>
          </cell>
          <cell r="AB1370" t="str">
            <v>-</v>
          </cell>
          <cell r="AC1370" t="str">
            <v>-</v>
          </cell>
          <cell r="AD1370">
            <v>0</v>
          </cell>
        </row>
        <row r="1371">
          <cell r="A1371" t="str">
            <v>ORD11-434</v>
          </cell>
          <cell r="B1371" t="str">
            <v>Close</v>
          </cell>
          <cell r="C1371" t="str">
            <v>Unit-1</v>
          </cell>
          <cell r="D1371" t="str">
            <v>Wal-Mart Canada</v>
          </cell>
          <cell r="E1371" t="str">
            <v>CVC Pants</v>
          </cell>
          <cell r="F1371" t="str">
            <v>Flat</v>
          </cell>
          <cell r="G1371" t="str">
            <v>EGMCL-U1/A-0660(N)</v>
          </cell>
          <cell r="H1371" t="str">
            <v>Twill</v>
          </cell>
          <cell r="I1371" t="str">
            <v>EPIC</v>
          </cell>
          <cell r="J1371">
            <v>40929</v>
          </cell>
          <cell r="K1371">
            <v>14200</v>
          </cell>
          <cell r="L1371" t="str">
            <v>Non Wash</v>
          </cell>
          <cell r="M1371">
            <v>40877</v>
          </cell>
          <cell r="N1371">
            <v>40877</v>
          </cell>
          <cell r="O1371" t="str">
            <v>Confirm</v>
          </cell>
          <cell r="P1371" t="str">
            <v>Direct</v>
          </cell>
          <cell r="Q1371" t="str">
            <v>Active</v>
          </cell>
          <cell r="R1371" t="str">
            <v>ship</v>
          </cell>
          <cell r="S1371">
            <v>5.55</v>
          </cell>
          <cell r="T1371">
            <v>12.147840000000002</v>
          </cell>
          <cell r="V1371">
            <v>2012</v>
          </cell>
          <cell r="W1371">
            <v>1</v>
          </cell>
          <cell r="X1371">
            <v>0</v>
          </cell>
          <cell r="Z1371" t="str">
            <v>CVC PantsFlat</v>
          </cell>
          <cell r="AA1371" t="str">
            <v>CVC PantsFlat</v>
          </cell>
          <cell r="AB1371" t="str">
            <v>-</v>
          </cell>
          <cell r="AC1371" t="str">
            <v>-</v>
          </cell>
          <cell r="AD1371">
            <v>0</v>
          </cell>
        </row>
        <row r="1372">
          <cell r="A1372" t="str">
            <v>ORD11-436</v>
          </cell>
          <cell r="B1372" t="str">
            <v>ORD11-436</v>
          </cell>
          <cell r="C1372" t="str">
            <v>Unit-1</v>
          </cell>
          <cell r="D1372" t="str">
            <v>Wal-Mart Canada</v>
          </cell>
          <cell r="E1372" t="str">
            <v>CVC Pants</v>
          </cell>
          <cell r="F1372" t="str">
            <v>Flat</v>
          </cell>
          <cell r="G1372" t="str">
            <v>EGMCL-U1/A-0661(N)</v>
          </cell>
          <cell r="H1372" t="str">
            <v>Twill</v>
          </cell>
          <cell r="I1372" t="str">
            <v>EPIC</v>
          </cell>
          <cell r="J1372">
            <v>40959</v>
          </cell>
          <cell r="K1372">
            <v>10696</v>
          </cell>
          <cell r="L1372" t="str">
            <v>Non Wash</v>
          </cell>
          <cell r="M1372">
            <v>40907</v>
          </cell>
          <cell r="N1372">
            <v>40907</v>
          </cell>
          <cell r="O1372" t="str">
            <v>Confirm</v>
          </cell>
          <cell r="P1372" t="str">
            <v>Direct</v>
          </cell>
          <cell r="Q1372" t="str">
            <v>Active</v>
          </cell>
          <cell r="R1372" t="str">
            <v>To ship</v>
          </cell>
          <cell r="S1372">
            <v>5.45</v>
          </cell>
          <cell r="T1372">
            <v>11.9</v>
          </cell>
          <cell r="V1372">
            <v>2012</v>
          </cell>
          <cell r="W1372">
            <v>2</v>
          </cell>
          <cell r="X1372">
            <v>0</v>
          </cell>
          <cell r="Z1372" t="str">
            <v>CVC PantsFlat</v>
          </cell>
          <cell r="AA1372" t="str">
            <v>CVC PantsFlat</v>
          </cell>
          <cell r="AB1372" t="str">
            <v>-</v>
          </cell>
          <cell r="AC1372" t="str">
            <v>-</v>
          </cell>
          <cell r="AD1372">
            <v>0</v>
          </cell>
        </row>
        <row r="1373">
          <cell r="A1373" t="str">
            <v>ORD11-435</v>
          </cell>
          <cell r="B1373" t="str">
            <v>ORD11-435</v>
          </cell>
          <cell r="C1373" t="str">
            <v>Unit-1</v>
          </cell>
          <cell r="D1373" t="str">
            <v>Wal-Mart Canada</v>
          </cell>
          <cell r="E1373" t="str">
            <v>CVC Pants</v>
          </cell>
          <cell r="F1373" t="str">
            <v>Pleat</v>
          </cell>
          <cell r="G1373" t="str">
            <v>EGMCL-U1/A-0661(N)</v>
          </cell>
          <cell r="H1373" t="str">
            <v>Twill</v>
          </cell>
          <cell r="I1373" t="str">
            <v>EPIC</v>
          </cell>
          <cell r="J1373">
            <v>40959</v>
          </cell>
          <cell r="K1373">
            <v>8496</v>
          </cell>
          <cell r="L1373" t="str">
            <v>Non Wash</v>
          </cell>
          <cell r="M1373">
            <v>40907</v>
          </cell>
          <cell r="N1373">
            <v>40907</v>
          </cell>
          <cell r="O1373" t="str">
            <v>Confirm</v>
          </cell>
          <cell r="P1373" t="str">
            <v>Direct</v>
          </cell>
          <cell r="Q1373" t="str">
            <v>Active</v>
          </cell>
          <cell r="R1373" t="str">
            <v>To ship</v>
          </cell>
          <cell r="S1373">
            <v>5.55</v>
          </cell>
          <cell r="T1373">
            <v>12.12</v>
          </cell>
          <cell r="V1373">
            <v>2012</v>
          </cell>
          <cell r="W1373">
            <v>2</v>
          </cell>
          <cell r="X1373">
            <v>0</v>
          </cell>
          <cell r="Z1373" t="str">
            <v>CVC PantsPleat</v>
          </cell>
          <cell r="AA1373" t="str">
            <v>CVC PantsPleat</v>
          </cell>
          <cell r="AB1373" t="str">
            <v>-</v>
          </cell>
          <cell r="AC1373" t="str">
            <v>-</v>
          </cell>
          <cell r="AD1373">
            <v>0</v>
          </cell>
        </row>
        <row r="1374">
          <cell r="A1374" t="str">
            <v>ORD11-475</v>
          </cell>
          <cell r="B1374" t="str">
            <v>ORD11-475</v>
          </cell>
          <cell r="C1374" t="str">
            <v>Unit-1</v>
          </cell>
          <cell r="D1374" t="str">
            <v>Wal-Mart Canada</v>
          </cell>
          <cell r="E1374" t="str">
            <v>CVC Pants</v>
          </cell>
          <cell r="F1374" t="str">
            <v>Pleat</v>
          </cell>
          <cell r="G1374" t="str">
            <v>EGMCL-U1/A-0634(N)</v>
          </cell>
          <cell r="H1374" t="str">
            <v>Twill</v>
          </cell>
          <cell r="I1374" t="str">
            <v>EPIC</v>
          </cell>
          <cell r="J1374">
            <v>40991</v>
          </cell>
          <cell r="K1374">
            <v>16696</v>
          </cell>
          <cell r="L1374" t="str">
            <v>Non Wash</v>
          </cell>
          <cell r="M1374">
            <v>40949</v>
          </cell>
          <cell r="N1374">
            <v>40949</v>
          </cell>
          <cell r="O1374" t="str">
            <v>Confirm</v>
          </cell>
          <cell r="P1374" t="str">
            <v>Direct</v>
          </cell>
          <cell r="Q1374" t="str">
            <v>Active</v>
          </cell>
          <cell r="R1374" t="str">
            <v>To ship</v>
          </cell>
          <cell r="S1374">
            <v>5.45</v>
          </cell>
          <cell r="T1374">
            <v>11.88</v>
          </cell>
          <cell r="V1374">
            <v>2012</v>
          </cell>
          <cell r="W1374">
            <v>3</v>
          </cell>
          <cell r="X1374">
            <v>0</v>
          </cell>
          <cell r="Z1374" t="str">
            <v>CVC PantsPleat</v>
          </cell>
          <cell r="AA1374" t="str">
            <v>CVC PantsPleat</v>
          </cell>
          <cell r="AB1374" t="str">
            <v>-</v>
          </cell>
          <cell r="AC1374" t="str">
            <v>-</v>
          </cell>
          <cell r="AD1374">
            <v>0</v>
          </cell>
        </row>
        <row r="1375">
          <cell r="A1375" t="str">
            <v>ORD11-476</v>
          </cell>
          <cell r="B1375" t="str">
            <v>ORD11-476</v>
          </cell>
          <cell r="C1375" t="str">
            <v>Unit-1</v>
          </cell>
          <cell r="D1375" t="str">
            <v>Wal-Mart Canada</v>
          </cell>
          <cell r="E1375" t="str">
            <v>CVC Pants</v>
          </cell>
          <cell r="F1375" t="str">
            <v>Flat</v>
          </cell>
          <cell r="G1375" t="str">
            <v>EGMCL-U1/A-0634(N)</v>
          </cell>
          <cell r="H1375" t="str">
            <v>Twill</v>
          </cell>
          <cell r="I1375" t="str">
            <v>EPIC</v>
          </cell>
          <cell r="J1375">
            <v>40991</v>
          </cell>
          <cell r="K1375">
            <v>13000</v>
          </cell>
          <cell r="L1375" t="str">
            <v>Non Wash</v>
          </cell>
          <cell r="M1375">
            <v>40949</v>
          </cell>
          <cell r="N1375">
            <v>40949</v>
          </cell>
          <cell r="O1375" t="str">
            <v>Confirm</v>
          </cell>
          <cell r="P1375" t="str">
            <v>Direct</v>
          </cell>
          <cell r="Q1375" t="str">
            <v>Active</v>
          </cell>
          <cell r="R1375" t="str">
            <v>To ship</v>
          </cell>
          <cell r="S1375">
            <v>5.55</v>
          </cell>
          <cell r="T1375">
            <v>12.09</v>
          </cell>
          <cell r="V1375">
            <v>2012</v>
          </cell>
          <cell r="W1375">
            <v>3</v>
          </cell>
          <cell r="X1375">
            <v>0</v>
          </cell>
          <cell r="Z1375" t="str">
            <v>CVC PantsFlat</v>
          </cell>
          <cell r="AA1375" t="str">
            <v>CVC PantsFlat</v>
          </cell>
          <cell r="AB1375" t="str">
            <v>-</v>
          </cell>
          <cell r="AC1375" t="str">
            <v>-</v>
          </cell>
          <cell r="AD1375">
            <v>0</v>
          </cell>
        </row>
        <row r="1376">
          <cell r="A1376" t="str">
            <v>ORD-12-4</v>
          </cell>
          <cell r="B1376" t="str">
            <v>ORD-12-4</v>
          </cell>
          <cell r="C1376" t="str">
            <v>Unit-1</v>
          </cell>
          <cell r="D1376" t="str">
            <v>Wal-Mart Canada</v>
          </cell>
          <cell r="E1376" t="str">
            <v>CVC Pants</v>
          </cell>
          <cell r="F1376" t="str">
            <v>Flat</v>
          </cell>
          <cell r="G1376" t="str">
            <v>EGMCL-U1/A-0781(N)</v>
          </cell>
          <cell r="H1376" t="str">
            <v>Twill</v>
          </cell>
          <cell r="I1376" t="str">
            <v>EPIC</v>
          </cell>
          <cell r="J1376">
            <v>41068</v>
          </cell>
          <cell r="K1376">
            <v>8544</v>
          </cell>
          <cell r="L1376" t="str">
            <v>Non Wash</v>
          </cell>
          <cell r="M1376">
            <v>41021</v>
          </cell>
          <cell r="N1376">
            <v>41021</v>
          </cell>
          <cell r="O1376" t="str">
            <v>Confirm</v>
          </cell>
          <cell r="P1376" t="str">
            <v>Direct</v>
          </cell>
          <cell r="Q1376" t="str">
            <v>Active</v>
          </cell>
          <cell r="R1376" t="str">
            <v>To ship</v>
          </cell>
          <cell r="S1376">
            <v>5.01</v>
          </cell>
          <cell r="T1376">
            <v>13.5</v>
          </cell>
          <cell r="V1376">
            <v>2012</v>
          </cell>
          <cell r="W1376">
            <v>6</v>
          </cell>
          <cell r="X1376">
            <v>0</v>
          </cell>
          <cell r="Z1376" t="str">
            <v>CVC PantsFlat</v>
          </cell>
          <cell r="AA1376" t="str">
            <v>CVC PantsFlat</v>
          </cell>
          <cell r="AB1376" t="str">
            <v>-</v>
          </cell>
          <cell r="AC1376" t="str">
            <v>-</v>
          </cell>
          <cell r="AD1376">
            <v>0</v>
          </cell>
        </row>
        <row r="1377">
          <cell r="A1377" t="str">
            <v>ORD-12-5</v>
          </cell>
          <cell r="B1377" t="str">
            <v>ORD-12-5</v>
          </cell>
          <cell r="C1377" t="str">
            <v>Unit-1</v>
          </cell>
          <cell r="D1377" t="str">
            <v>Wal-Mart Canada</v>
          </cell>
          <cell r="E1377" t="str">
            <v>CVC Pants</v>
          </cell>
          <cell r="F1377" t="str">
            <v>Pleat</v>
          </cell>
          <cell r="G1377" t="str">
            <v>EGMCL-U1/A-0781(N)</v>
          </cell>
          <cell r="H1377" t="str">
            <v>Twill</v>
          </cell>
          <cell r="I1377" t="str">
            <v>EPIC</v>
          </cell>
          <cell r="J1377">
            <v>41068</v>
          </cell>
          <cell r="K1377">
            <v>6810</v>
          </cell>
          <cell r="L1377" t="str">
            <v>Non Wash</v>
          </cell>
          <cell r="M1377">
            <v>41021</v>
          </cell>
          <cell r="N1377">
            <v>41021</v>
          </cell>
          <cell r="O1377" t="str">
            <v>Confirm</v>
          </cell>
          <cell r="P1377" t="str">
            <v>Direct</v>
          </cell>
          <cell r="Q1377" t="str">
            <v>Active</v>
          </cell>
          <cell r="R1377" t="str">
            <v>To ship</v>
          </cell>
          <cell r="S1377">
            <v>5.0999999999999996</v>
          </cell>
          <cell r="T1377">
            <v>13.5</v>
          </cell>
          <cell r="V1377">
            <v>2012</v>
          </cell>
          <cell r="W1377">
            <v>6</v>
          </cell>
          <cell r="X1377">
            <v>0</v>
          </cell>
          <cell r="Z1377" t="str">
            <v>CVC PantsPleat</v>
          </cell>
          <cell r="AA1377" t="str">
            <v>CVC PantsPleat</v>
          </cell>
          <cell r="AB1377" t="str">
            <v>-</v>
          </cell>
          <cell r="AC1377" t="str">
            <v>-</v>
          </cell>
          <cell r="AD1377">
            <v>0</v>
          </cell>
        </row>
        <row r="1378">
          <cell r="A1378" t="str">
            <v>ORD-12-8</v>
          </cell>
          <cell r="B1378" t="str">
            <v>ORD-12-8</v>
          </cell>
          <cell r="C1378" t="str">
            <v>Unit-1</v>
          </cell>
          <cell r="D1378" t="str">
            <v>Wal-Mart Canada</v>
          </cell>
          <cell r="E1378" t="str">
            <v>CVC Pants</v>
          </cell>
          <cell r="F1378" t="str">
            <v>Flat</v>
          </cell>
          <cell r="G1378" t="str">
            <v>EGMCL-U1/A-0781(N)</v>
          </cell>
          <cell r="H1378" t="str">
            <v>Twill</v>
          </cell>
          <cell r="I1378" t="str">
            <v>EPIC</v>
          </cell>
          <cell r="J1378">
            <v>41094</v>
          </cell>
          <cell r="K1378">
            <v>3624</v>
          </cell>
          <cell r="L1378" t="str">
            <v>Non Wash</v>
          </cell>
          <cell r="M1378">
            <v>41021</v>
          </cell>
          <cell r="N1378">
            <v>41021</v>
          </cell>
          <cell r="O1378" t="str">
            <v>Confirm</v>
          </cell>
          <cell r="P1378" t="str">
            <v>Direct</v>
          </cell>
          <cell r="Q1378" t="str">
            <v>Active</v>
          </cell>
          <cell r="R1378" t="str">
            <v>To ship</v>
          </cell>
          <cell r="S1378">
            <v>5.01</v>
          </cell>
          <cell r="T1378">
            <v>13.5</v>
          </cell>
          <cell r="V1378">
            <v>2012</v>
          </cell>
          <cell r="W1378">
            <v>7</v>
          </cell>
          <cell r="X1378">
            <v>0</v>
          </cell>
          <cell r="Z1378" t="str">
            <v>CVC PantsFlat</v>
          </cell>
          <cell r="AA1378" t="str">
            <v>CVC PantsFlat</v>
          </cell>
          <cell r="AB1378" t="str">
            <v>-</v>
          </cell>
          <cell r="AC1378" t="str">
            <v>-</v>
          </cell>
          <cell r="AD1378">
            <v>0</v>
          </cell>
        </row>
        <row r="1379">
          <cell r="A1379" t="str">
            <v>ORD-12-6</v>
          </cell>
          <cell r="B1379" t="str">
            <v>ORD-12-6</v>
          </cell>
          <cell r="C1379" t="str">
            <v>Unit-1</v>
          </cell>
          <cell r="D1379" t="str">
            <v>Wal-Mart Canada</v>
          </cell>
          <cell r="E1379" t="str">
            <v>CVC Pants</v>
          </cell>
          <cell r="F1379" t="str">
            <v>Pleat</v>
          </cell>
          <cell r="G1379" t="str">
            <v>EGMCL-U1/A-0781(N)</v>
          </cell>
          <cell r="H1379" t="str">
            <v>Twill</v>
          </cell>
          <cell r="I1379" t="str">
            <v>EPIC</v>
          </cell>
          <cell r="J1379">
            <v>41094</v>
          </cell>
          <cell r="K1379">
            <v>3240</v>
          </cell>
          <cell r="L1379" t="str">
            <v>Non Wash</v>
          </cell>
          <cell r="M1379">
            <v>41021</v>
          </cell>
          <cell r="N1379">
            <v>41021</v>
          </cell>
          <cell r="O1379" t="str">
            <v>Confirm</v>
          </cell>
          <cell r="P1379" t="str">
            <v>Direct</v>
          </cell>
          <cell r="Q1379" t="str">
            <v>Active</v>
          </cell>
          <cell r="R1379" t="str">
            <v>To ship</v>
          </cell>
          <cell r="S1379">
            <v>5.0999999999999996</v>
          </cell>
          <cell r="T1379">
            <v>13.5</v>
          </cell>
          <cell r="V1379">
            <v>2012</v>
          </cell>
          <cell r="W1379">
            <v>7</v>
          </cell>
          <cell r="X1379">
            <v>0</v>
          </cell>
          <cell r="Z1379" t="str">
            <v>CVC PantsPleat</v>
          </cell>
          <cell r="AA1379" t="str">
            <v>CVC PantsPleat</v>
          </cell>
          <cell r="AB1379" t="str">
            <v>-</v>
          </cell>
          <cell r="AC1379" t="str">
            <v>-</v>
          </cell>
          <cell r="AD1379">
            <v>0</v>
          </cell>
        </row>
        <row r="1380">
          <cell r="A1380" t="str">
            <v>ORD-12-9</v>
          </cell>
          <cell r="B1380" t="str">
            <v>ORD-12-9</v>
          </cell>
          <cell r="C1380" t="str">
            <v>Unit-1</v>
          </cell>
          <cell r="D1380" t="str">
            <v>Wal-Mart Canada</v>
          </cell>
          <cell r="E1380" t="str">
            <v>CVC Pants</v>
          </cell>
          <cell r="F1380" t="str">
            <v>Flat</v>
          </cell>
          <cell r="G1380" t="str">
            <v>EGMCL-U1/A-0781(N)</v>
          </cell>
          <cell r="H1380" t="str">
            <v>Twill</v>
          </cell>
          <cell r="I1380" t="str">
            <v>EPIC</v>
          </cell>
          <cell r="J1380">
            <v>41120</v>
          </cell>
          <cell r="K1380">
            <v>4120</v>
          </cell>
          <cell r="L1380" t="str">
            <v>Non Wash</v>
          </cell>
          <cell r="M1380">
            <v>41021</v>
          </cell>
          <cell r="N1380">
            <v>41021</v>
          </cell>
          <cell r="O1380" t="str">
            <v>Confirm</v>
          </cell>
          <cell r="P1380" t="str">
            <v>Direct</v>
          </cell>
          <cell r="Q1380" t="str">
            <v>Active</v>
          </cell>
          <cell r="R1380" t="str">
            <v>To ship</v>
          </cell>
          <cell r="S1380">
            <v>5.01</v>
          </cell>
          <cell r="T1380">
            <v>13.5</v>
          </cell>
          <cell r="V1380">
            <v>2012</v>
          </cell>
          <cell r="W1380">
            <v>7</v>
          </cell>
          <cell r="X1380">
            <v>0</v>
          </cell>
          <cell r="Z1380" t="str">
            <v>CVC PantsFlat</v>
          </cell>
          <cell r="AA1380" t="str">
            <v>CVC PantsFlat</v>
          </cell>
          <cell r="AB1380" t="str">
            <v>-</v>
          </cell>
          <cell r="AC1380" t="str">
            <v>-</v>
          </cell>
          <cell r="AD1380">
            <v>0</v>
          </cell>
        </row>
        <row r="1381">
          <cell r="A1381" t="str">
            <v>ORD-12-7</v>
          </cell>
          <cell r="B1381" t="str">
            <v>ORD-12-7</v>
          </cell>
          <cell r="C1381" t="str">
            <v>Unit-1</v>
          </cell>
          <cell r="D1381" t="str">
            <v>Wal-Mart Canada</v>
          </cell>
          <cell r="E1381" t="str">
            <v>CVC Pants</v>
          </cell>
          <cell r="F1381" t="str">
            <v>Pleat</v>
          </cell>
          <cell r="G1381" t="str">
            <v>EGMCL-U1/A-0781(N)</v>
          </cell>
          <cell r="H1381" t="str">
            <v>Twill</v>
          </cell>
          <cell r="I1381" t="str">
            <v>EPIC</v>
          </cell>
          <cell r="J1381">
            <v>41120</v>
          </cell>
          <cell r="K1381">
            <v>3355</v>
          </cell>
          <cell r="L1381" t="str">
            <v>Non Wash</v>
          </cell>
          <cell r="M1381">
            <v>41021</v>
          </cell>
          <cell r="N1381">
            <v>41021</v>
          </cell>
          <cell r="O1381" t="str">
            <v>Confirm</v>
          </cell>
          <cell r="P1381" t="str">
            <v>Direct</v>
          </cell>
          <cell r="Q1381" t="str">
            <v>Active</v>
          </cell>
          <cell r="R1381" t="str">
            <v>To ship</v>
          </cell>
          <cell r="S1381">
            <v>5.0999999999999996</v>
          </cell>
          <cell r="T1381">
            <v>13.5</v>
          </cell>
          <cell r="V1381">
            <v>2012</v>
          </cell>
          <cell r="W1381">
            <v>7</v>
          </cell>
          <cell r="X1381">
            <v>0</v>
          </cell>
          <cell r="Z1381" t="str">
            <v>CVC PantsPleat</v>
          </cell>
          <cell r="AA1381" t="str">
            <v>CVC PantsPleat</v>
          </cell>
          <cell r="AB1381" t="str">
            <v>-</v>
          </cell>
          <cell r="AC1381" t="str">
            <v>-</v>
          </cell>
          <cell r="AD1381">
            <v>0</v>
          </cell>
        </row>
        <row r="1382">
          <cell r="A1382" t="str">
            <v>ORD-12-10</v>
          </cell>
          <cell r="B1382" t="str">
            <v>ORD-12-10</v>
          </cell>
          <cell r="C1382" t="str">
            <v>Unit-1</v>
          </cell>
          <cell r="D1382" t="str">
            <v>Wal-Mart Canada</v>
          </cell>
          <cell r="E1382" t="str">
            <v>CVC Pants</v>
          </cell>
          <cell r="F1382" t="str">
            <v>Flat</v>
          </cell>
          <cell r="G1382" t="str">
            <v>EGMCL-U1/A-0782(N)</v>
          </cell>
          <cell r="H1382" t="str">
            <v>Twill</v>
          </cell>
          <cell r="I1382" t="str">
            <v>EPIC</v>
          </cell>
          <cell r="J1382">
            <v>41149</v>
          </cell>
          <cell r="K1382">
            <v>3312</v>
          </cell>
          <cell r="L1382" t="str">
            <v>Non Wash</v>
          </cell>
          <cell r="M1382">
            <v>41105</v>
          </cell>
          <cell r="N1382">
            <v>41105</v>
          </cell>
          <cell r="O1382" t="str">
            <v>Confirm</v>
          </cell>
          <cell r="P1382" t="str">
            <v>Direct</v>
          </cell>
          <cell r="Q1382" t="str">
            <v>Active</v>
          </cell>
          <cell r="R1382" t="str">
            <v>To ship</v>
          </cell>
          <cell r="S1382">
            <v>5.01</v>
          </cell>
          <cell r="T1382">
            <v>13.5</v>
          </cell>
          <cell r="V1382">
            <v>2012</v>
          </cell>
          <cell r="W1382">
            <v>8</v>
          </cell>
          <cell r="X1382">
            <v>0</v>
          </cell>
          <cell r="Z1382" t="str">
            <v>CVC PantsFlat</v>
          </cell>
          <cell r="AA1382" t="str">
            <v>CVC PantsFlat</v>
          </cell>
          <cell r="AB1382" t="str">
            <v>-</v>
          </cell>
          <cell r="AC1382" t="str">
            <v>-</v>
          </cell>
          <cell r="AD1382">
            <v>0</v>
          </cell>
        </row>
        <row r="1383">
          <cell r="A1383" t="str">
            <v>ORD-12-11</v>
          </cell>
          <cell r="B1383" t="str">
            <v>ORD-12-11</v>
          </cell>
          <cell r="C1383" t="str">
            <v>Unit-1</v>
          </cell>
          <cell r="D1383" t="str">
            <v>Wal-Mart Canada</v>
          </cell>
          <cell r="E1383" t="str">
            <v>CVC Pants</v>
          </cell>
          <cell r="F1383" t="str">
            <v>Pleat</v>
          </cell>
          <cell r="G1383" t="str">
            <v>EGMCL-U1/A-0782(N)</v>
          </cell>
          <cell r="H1383" t="str">
            <v>Twill</v>
          </cell>
          <cell r="I1383" t="str">
            <v>EPIC</v>
          </cell>
          <cell r="J1383">
            <v>41149</v>
          </cell>
          <cell r="K1383">
            <v>2700</v>
          </cell>
          <cell r="L1383" t="str">
            <v>Non Wash</v>
          </cell>
          <cell r="M1383">
            <v>41105</v>
          </cell>
          <cell r="N1383">
            <v>41105</v>
          </cell>
          <cell r="O1383" t="str">
            <v>Confirm</v>
          </cell>
          <cell r="P1383" t="str">
            <v>Direct</v>
          </cell>
          <cell r="Q1383" t="str">
            <v>Active</v>
          </cell>
          <cell r="R1383" t="str">
            <v>To ship</v>
          </cell>
          <cell r="S1383">
            <v>5.0999999999999996</v>
          </cell>
          <cell r="T1383">
            <v>13.5</v>
          </cell>
          <cell r="V1383">
            <v>2012</v>
          </cell>
          <cell r="W1383">
            <v>8</v>
          </cell>
          <cell r="X1383">
            <v>0</v>
          </cell>
          <cell r="Z1383" t="str">
            <v>CVC PantsPleat</v>
          </cell>
          <cell r="AA1383" t="str">
            <v>CVC PantsPleat</v>
          </cell>
          <cell r="AB1383" t="str">
            <v>-</v>
          </cell>
          <cell r="AC1383" t="str">
            <v>-</v>
          </cell>
          <cell r="AD1383">
            <v>0</v>
          </cell>
        </row>
        <row r="1384">
          <cell r="A1384" t="str">
            <v>ORD-12-14</v>
          </cell>
          <cell r="B1384" t="str">
            <v>ORD-12-14</v>
          </cell>
          <cell r="C1384" t="str">
            <v>Unit-1</v>
          </cell>
          <cell r="D1384" t="str">
            <v>Wal-Mart Canada</v>
          </cell>
          <cell r="E1384" t="str">
            <v>CVC Pants</v>
          </cell>
          <cell r="F1384" t="str">
            <v>Flat</v>
          </cell>
          <cell r="G1384" t="str">
            <v>EGMCL-U1/A-0782(N)</v>
          </cell>
          <cell r="H1384" t="str">
            <v>Twill</v>
          </cell>
          <cell r="I1384" t="str">
            <v>EPIC</v>
          </cell>
          <cell r="J1384">
            <v>41176</v>
          </cell>
          <cell r="K1384">
            <v>4672</v>
          </cell>
          <cell r="L1384" t="str">
            <v>Non Wash</v>
          </cell>
          <cell r="M1384">
            <v>41105</v>
          </cell>
          <cell r="N1384">
            <v>41105</v>
          </cell>
          <cell r="O1384" t="str">
            <v>Confirm</v>
          </cell>
          <cell r="P1384" t="str">
            <v>Direct</v>
          </cell>
          <cell r="Q1384" t="str">
            <v>Active</v>
          </cell>
          <cell r="R1384" t="str">
            <v>To ship</v>
          </cell>
          <cell r="S1384">
            <v>5.01</v>
          </cell>
          <cell r="T1384">
            <v>13.5</v>
          </cell>
          <cell r="V1384">
            <v>2012</v>
          </cell>
          <cell r="W1384">
            <v>9</v>
          </cell>
          <cell r="X1384">
            <v>0</v>
          </cell>
          <cell r="Z1384" t="str">
            <v>CVC PantsFlat</v>
          </cell>
          <cell r="AA1384" t="str">
            <v>CVC PantsFlat</v>
          </cell>
          <cell r="AB1384" t="str">
            <v>-</v>
          </cell>
          <cell r="AC1384" t="str">
            <v>-</v>
          </cell>
          <cell r="AD1384">
            <v>0</v>
          </cell>
        </row>
        <row r="1385">
          <cell r="A1385" t="str">
            <v>ORD-12-12</v>
          </cell>
          <cell r="B1385" t="str">
            <v>ORD-12-12</v>
          </cell>
          <cell r="C1385" t="str">
            <v>Unit-1</v>
          </cell>
          <cell r="D1385" t="str">
            <v>Wal-Mart Canada</v>
          </cell>
          <cell r="E1385" t="str">
            <v>CVC Pants</v>
          </cell>
          <cell r="F1385" t="str">
            <v>Pleat</v>
          </cell>
          <cell r="G1385" t="str">
            <v>EGMCL-U1/A-0782(N)</v>
          </cell>
          <cell r="H1385" t="str">
            <v>Twill</v>
          </cell>
          <cell r="I1385" t="str">
            <v>EPIC</v>
          </cell>
          <cell r="J1385">
            <v>41176</v>
          </cell>
          <cell r="K1385">
            <v>2960</v>
          </cell>
          <cell r="L1385" t="str">
            <v>Non Wash</v>
          </cell>
          <cell r="M1385">
            <v>41105</v>
          </cell>
          <cell r="N1385">
            <v>41105</v>
          </cell>
          <cell r="O1385" t="str">
            <v>Confirm</v>
          </cell>
          <cell r="P1385" t="str">
            <v>Direct</v>
          </cell>
          <cell r="Q1385" t="str">
            <v>Active</v>
          </cell>
          <cell r="R1385" t="str">
            <v>To ship</v>
          </cell>
          <cell r="S1385">
            <v>5.0999999999999996</v>
          </cell>
          <cell r="T1385">
            <v>13.5</v>
          </cell>
          <cell r="V1385">
            <v>2012</v>
          </cell>
          <cell r="W1385">
            <v>9</v>
          </cell>
          <cell r="X1385">
            <v>0</v>
          </cell>
          <cell r="Z1385" t="str">
            <v>CVC PantsPleat</v>
          </cell>
          <cell r="AA1385" t="str">
            <v>CVC PantsPleat</v>
          </cell>
          <cell r="AB1385" t="str">
            <v>-</v>
          </cell>
          <cell r="AC1385" t="str">
            <v>-</v>
          </cell>
          <cell r="AD1385">
            <v>0</v>
          </cell>
        </row>
        <row r="1386">
          <cell r="A1386" t="str">
            <v>ORD-12-15</v>
          </cell>
          <cell r="B1386" t="str">
            <v>ORD-12-15</v>
          </cell>
          <cell r="C1386" t="str">
            <v>Unit-1</v>
          </cell>
          <cell r="D1386" t="str">
            <v>Wal-Mart Canada</v>
          </cell>
          <cell r="E1386" t="str">
            <v>CVC Pants</v>
          </cell>
          <cell r="F1386" t="str">
            <v>Flat</v>
          </cell>
          <cell r="G1386" t="str">
            <v>EGMCL-U1/A-0782(N)</v>
          </cell>
          <cell r="H1386" t="str">
            <v>Twill</v>
          </cell>
          <cell r="I1386" t="str">
            <v>EPIC</v>
          </cell>
          <cell r="J1386">
            <v>41198</v>
          </cell>
          <cell r="K1386">
            <v>3490</v>
          </cell>
          <cell r="L1386" t="str">
            <v>Non Wash</v>
          </cell>
          <cell r="M1386">
            <v>41105</v>
          </cell>
          <cell r="N1386">
            <v>41105</v>
          </cell>
          <cell r="O1386" t="str">
            <v>Confirm</v>
          </cell>
          <cell r="P1386" t="str">
            <v>Direct</v>
          </cell>
          <cell r="Q1386" t="str">
            <v>Active</v>
          </cell>
          <cell r="R1386" t="str">
            <v>To ship</v>
          </cell>
          <cell r="S1386">
            <v>5.01</v>
          </cell>
          <cell r="T1386">
            <v>13.5</v>
          </cell>
          <cell r="V1386">
            <v>2012</v>
          </cell>
          <cell r="W1386">
            <v>10</v>
          </cell>
          <cell r="X1386">
            <v>0</v>
          </cell>
          <cell r="Z1386" t="str">
            <v>CVC PantsFlat</v>
          </cell>
          <cell r="AA1386" t="str">
            <v>CVC PantsFlat</v>
          </cell>
          <cell r="AB1386" t="str">
            <v>-</v>
          </cell>
          <cell r="AC1386" t="str">
            <v>-</v>
          </cell>
          <cell r="AD1386">
            <v>0</v>
          </cell>
        </row>
        <row r="1387">
          <cell r="A1387" t="str">
            <v>ORD-12-13</v>
          </cell>
          <cell r="B1387" t="str">
            <v>ORD-12-13</v>
          </cell>
          <cell r="C1387" t="str">
            <v>Unit-1</v>
          </cell>
          <cell r="D1387" t="str">
            <v>Wal-Mart Canada</v>
          </cell>
          <cell r="E1387" t="str">
            <v>CVC Pants</v>
          </cell>
          <cell r="F1387" t="str">
            <v>Pleat</v>
          </cell>
          <cell r="G1387" t="str">
            <v>EGMCL-U1/A-0782(N)</v>
          </cell>
          <cell r="H1387" t="str">
            <v>Twill</v>
          </cell>
          <cell r="I1387" t="str">
            <v>EPIC</v>
          </cell>
          <cell r="J1387">
            <v>41198</v>
          </cell>
          <cell r="K1387">
            <v>4330</v>
          </cell>
          <cell r="L1387" t="str">
            <v>Non Wash</v>
          </cell>
          <cell r="M1387">
            <v>41105</v>
          </cell>
          <cell r="N1387">
            <v>41105</v>
          </cell>
          <cell r="O1387" t="str">
            <v>Confirm</v>
          </cell>
          <cell r="P1387" t="str">
            <v>Direct</v>
          </cell>
          <cell r="Q1387" t="str">
            <v>Active</v>
          </cell>
          <cell r="R1387" t="str">
            <v>To ship</v>
          </cell>
          <cell r="S1387">
            <v>5.0999999999999996</v>
          </cell>
          <cell r="T1387">
            <v>13.5</v>
          </cell>
          <cell r="V1387">
            <v>2012</v>
          </cell>
          <cell r="W1387">
            <v>10</v>
          </cell>
          <cell r="X1387">
            <v>0</v>
          </cell>
          <cell r="Z1387" t="str">
            <v>CVC PantsPleat</v>
          </cell>
          <cell r="AA1387" t="str">
            <v>CVC PantsPleat</v>
          </cell>
          <cell r="AB1387" t="str">
            <v>-</v>
          </cell>
          <cell r="AC1387" t="str">
            <v>-</v>
          </cell>
          <cell r="AD1387">
            <v>0</v>
          </cell>
        </row>
        <row r="1388">
          <cell r="A1388" t="str">
            <v>ORD10-358</v>
          </cell>
          <cell r="B1388" t="str">
            <v>Close</v>
          </cell>
          <cell r="C1388" t="str">
            <v>Unit-1</v>
          </cell>
          <cell r="D1388" t="str">
            <v>Wal-Mart Canada</v>
          </cell>
          <cell r="E1388" t="str">
            <v xml:space="preserve">Puritan </v>
          </cell>
          <cell r="F1388" t="str">
            <v>Flat Front</v>
          </cell>
          <cell r="G1388" t="str">
            <v>EGMCL/A-364</v>
          </cell>
          <cell r="H1388" t="str">
            <v>Twill</v>
          </cell>
          <cell r="I1388" t="str">
            <v>EPIC</v>
          </cell>
          <cell r="J1388">
            <v>40537</v>
          </cell>
          <cell r="K1388">
            <v>12618</v>
          </cell>
          <cell r="M1388">
            <v>40477</v>
          </cell>
          <cell r="N1388">
            <v>40477</v>
          </cell>
          <cell r="O1388" t="str">
            <v>Confirm</v>
          </cell>
          <cell r="P1388" t="str">
            <v>Direct</v>
          </cell>
          <cell r="Q1388" t="str">
            <v>Active</v>
          </cell>
          <cell r="R1388" t="str">
            <v>ship</v>
          </cell>
          <cell r="S1388">
            <v>4.6963999999999997</v>
          </cell>
          <cell r="T1388">
            <v>12</v>
          </cell>
          <cell r="V1388">
            <v>2010</v>
          </cell>
          <cell r="W1388">
            <v>12</v>
          </cell>
          <cell r="X1388">
            <v>0</v>
          </cell>
          <cell r="Z1388" t="str">
            <v>Puritan Flat Front</v>
          </cell>
          <cell r="AA1388" t="str">
            <v>Puritan Flat Front</v>
          </cell>
          <cell r="AB1388" t="str">
            <v>-</v>
          </cell>
          <cell r="AC1388" t="str">
            <v>-</v>
          </cell>
          <cell r="AD1388">
            <v>0</v>
          </cell>
        </row>
        <row r="1389">
          <cell r="A1389" t="str">
            <v>ORD10-359</v>
          </cell>
          <cell r="B1389" t="str">
            <v>Close</v>
          </cell>
          <cell r="C1389" t="str">
            <v>Unit-1</v>
          </cell>
          <cell r="D1389" t="str">
            <v>Wal-Mart Canada</v>
          </cell>
          <cell r="E1389" t="str">
            <v xml:space="preserve">Puritan </v>
          </cell>
          <cell r="F1389" t="str">
            <v>Flat Front</v>
          </cell>
          <cell r="G1389" t="str">
            <v>EGMCL/A-365</v>
          </cell>
          <cell r="H1389" t="str">
            <v>Twill</v>
          </cell>
          <cell r="I1389" t="str">
            <v>EPIC</v>
          </cell>
          <cell r="J1389">
            <v>40557</v>
          </cell>
          <cell r="K1389">
            <v>14436</v>
          </cell>
          <cell r="M1389">
            <v>40497</v>
          </cell>
          <cell r="N1389">
            <v>40497</v>
          </cell>
          <cell r="O1389" t="str">
            <v>Confirm</v>
          </cell>
          <cell r="P1389" t="str">
            <v>Direct</v>
          </cell>
          <cell r="Q1389" t="str">
            <v>Active</v>
          </cell>
          <cell r="R1389" t="str">
            <v>ship</v>
          </cell>
          <cell r="S1389">
            <v>4.6963999999999997</v>
          </cell>
          <cell r="T1389">
            <v>12</v>
          </cell>
          <cell r="V1389">
            <v>2011</v>
          </cell>
          <cell r="W1389">
            <v>1</v>
          </cell>
          <cell r="X1389">
            <v>0</v>
          </cell>
          <cell r="Z1389" t="str">
            <v>Puritan Flat Front</v>
          </cell>
          <cell r="AA1389" t="str">
            <v>Puritan Flat Front</v>
          </cell>
          <cell r="AB1389" t="str">
            <v>-</v>
          </cell>
          <cell r="AC1389" t="str">
            <v>-</v>
          </cell>
          <cell r="AD1389">
            <v>0</v>
          </cell>
        </row>
        <row r="1390">
          <cell r="A1390" t="str">
            <v>ORD10-360</v>
          </cell>
          <cell r="B1390" t="str">
            <v>Close</v>
          </cell>
          <cell r="C1390" t="str">
            <v>Unit-1</v>
          </cell>
          <cell r="D1390" t="str">
            <v>Wal-Mart Canada</v>
          </cell>
          <cell r="E1390" t="str">
            <v xml:space="preserve">Puritan </v>
          </cell>
          <cell r="F1390" t="str">
            <v>Flat Front</v>
          </cell>
          <cell r="G1390" t="str">
            <v>EGMCL/A-365</v>
          </cell>
          <cell r="H1390" t="str">
            <v>Twill</v>
          </cell>
          <cell r="I1390" t="str">
            <v>EPIC</v>
          </cell>
          <cell r="J1390">
            <v>40588</v>
          </cell>
          <cell r="K1390">
            <v>10710</v>
          </cell>
          <cell r="M1390">
            <v>40528</v>
          </cell>
          <cell r="N1390">
            <v>40528</v>
          </cell>
          <cell r="O1390" t="str">
            <v>Confirm</v>
          </cell>
          <cell r="P1390" t="str">
            <v>Direct</v>
          </cell>
          <cell r="Q1390" t="str">
            <v>Active</v>
          </cell>
          <cell r="R1390" t="str">
            <v>ship</v>
          </cell>
          <cell r="S1390">
            <v>4.6963999999999997</v>
          </cell>
          <cell r="T1390">
            <v>12</v>
          </cell>
          <cell r="V1390">
            <v>2011</v>
          </cell>
          <cell r="W1390">
            <v>2</v>
          </cell>
          <cell r="X1390">
            <v>0</v>
          </cell>
          <cell r="Z1390" t="str">
            <v>Puritan Flat Front</v>
          </cell>
          <cell r="AA1390" t="str">
            <v>Puritan Flat Front</v>
          </cell>
          <cell r="AB1390" t="str">
            <v>-</v>
          </cell>
          <cell r="AC1390" t="str">
            <v>-</v>
          </cell>
          <cell r="AD1390">
            <v>0</v>
          </cell>
        </row>
        <row r="1391">
          <cell r="A1391" t="str">
            <v>ORD10-361</v>
          </cell>
          <cell r="B1391" t="str">
            <v>Close</v>
          </cell>
          <cell r="C1391" t="str">
            <v>Unit-1</v>
          </cell>
          <cell r="D1391" t="str">
            <v>Wal-Mart Canada</v>
          </cell>
          <cell r="E1391" t="str">
            <v xml:space="preserve">Puritan </v>
          </cell>
          <cell r="F1391" t="str">
            <v>Flat Front</v>
          </cell>
          <cell r="G1391" t="str">
            <v>EGMCL/A-366</v>
          </cell>
          <cell r="H1391" t="str">
            <v>Twill</v>
          </cell>
          <cell r="I1391" t="str">
            <v>EPIC</v>
          </cell>
          <cell r="J1391">
            <v>40617</v>
          </cell>
          <cell r="K1391">
            <v>13248</v>
          </cell>
          <cell r="L1391" t="str">
            <v>Non Wash</v>
          </cell>
          <cell r="M1391">
            <v>40557</v>
          </cell>
          <cell r="N1391">
            <v>40557</v>
          </cell>
          <cell r="O1391" t="str">
            <v>Confirm</v>
          </cell>
          <cell r="P1391" t="str">
            <v>Direct</v>
          </cell>
          <cell r="Q1391" t="str">
            <v>Active</v>
          </cell>
          <cell r="R1391" t="str">
            <v>ship</v>
          </cell>
          <cell r="S1391">
            <v>4.6963999999999997</v>
          </cell>
          <cell r="T1391">
            <v>12</v>
          </cell>
          <cell r="V1391">
            <v>2011</v>
          </cell>
          <cell r="W1391">
            <v>3</v>
          </cell>
          <cell r="X1391">
            <v>0</v>
          </cell>
          <cell r="Z1391" t="str">
            <v>Puritan Flat Front</v>
          </cell>
          <cell r="AA1391" t="str">
            <v>Puritan Flat Front</v>
          </cell>
          <cell r="AB1391" t="str">
            <v>-</v>
          </cell>
          <cell r="AC1391" t="str">
            <v>-</v>
          </cell>
          <cell r="AD1391">
            <v>0</v>
          </cell>
        </row>
        <row r="1392">
          <cell r="A1392" t="str">
            <v>ORD10-533</v>
          </cell>
          <cell r="B1392" t="str">
            <v>Close</v>
          </cell>
          <cell r="C1392" t="str">
            <v>Unit-1</v>
          </cell>
          <cell r="D1392" t="str">
            <v>Wal-Mart Canada</v>
          </cell>
          <cell r="E1392" t="str">
            <v xml:space="preserve">Puritan </v>
          </cell>
          <cell r="F1392" t="str">
            <v>Flat Front</v>
          </cell>
          <cell r="G1392" t="str">
            <v>EGMCL/A-470</v>
          </cell>
          <cell r="H1392" t="str">
            <v>Twill</v>
          </cell>
          <cell r="I1392" t="str">
            <v>EPIC</v>
          </cell>
          <cell r="J1392">
            <v>40699</v>
          </cell>
          <cell r="K1392">
            <v>14400</v>
          </cell>
          <cell r="L1392" t="str">
            <v>Non Wash</v>
          </cell>
          <cell r="M1392">
            <v>40639</v>
          </cell>
          <cell r="N1392">
            <v>40639</v>
          </cell>
          <cell r="O1392" t="str">
            <v>Confirm</v>
          </cell>
          <cell r="P1392" t="str">
            <v>Direct</v>
          </cell>
          <cell r="Q1392" t="str">
            <v>Active</v>
          </cell>
          <cell r="R1392" t="str">
            <v>ship</v>
          </cell>
          <cell r="S1392">
            <v>4.6963999999999997</v>
          </cell>
          <cell r="T1392">
            <v>12</v>
          </cell>
          <cell r="V1392">
            <v>2011</v>
          </cell>
          <cell r="W1392">
            <v>6</v>
          </cell>
          <cell r="X1392">
            <v>0</v>
          </cell>
          <cell r="Z1392" t="str">
            <v>Puritan Flat Front</v>
          </cell>
          <cell r="AA1392" t="str">
            <v>Puritan Flat Front</v>
          </cell>
          <cell r="AB1392" t="str">
            <v>-</v>
          </cell>
          <cell r="AC1392" t="str">
            <v>-</v>
          </cell>
          <cell r="AD1392">
            <v>0</v>
          </cell>
        </row>
        <row r="1393">
          <cell r="A1393" t="str">
            <v>ORD10-531</v>
          </cell>
          <cell r="B1393" t="str">
            <v>Close</v>
          </cell>
          <cell r="C1393" t="str">
            <v>Unit-1</v>
          </cell>
          <cell r="D1393" t="str">
            <v>Wal-Mart Canada</v>
          </cell>
          <cell r="E1393" t="str">
            <v xml:space="preserve">Puritan </v>
          </cell>
          <cell r="F1393" t="str">
            <v>Flat Front</v>
          </cell>
          <cell r="G1393" t="str">
            <v>EGMCL/A-470</v>
          </cell>
          <cell r="H1393" t="str">
            <v>Twill</v>
          </cell>
          <cell r="I1393" t="str">
            <v>EPIC</v>
          </cell>
          <cell r="J1393">
            <v>40699</v>
          </cell>
          <cell r="K1393">
            <v>10800</v>
          </cell>
          <cell r="L1393" t="str">
            <v>Non Wash</v>
          </cell>
          <cell r="M1393">
            <v>40639</v>
          </cell>
          <cell r="N1393">
            <v>40639</v>
          </cell>
          <cell r="O1393" t="str">
            <v>Confirm</v>
          </cell>
          <cell r="P1393" t="str">
            <v>Direct</v>
          </cell>
          <cell r="Q1393" t="str">
            <v>Active</v>
          </cell>
          <cell r="R1393" t="str">
            <v>ship</v>
          </cell>
          <cell r="S1393">
            <v>4.6963999999999997</v>
          </cell>
          <cell r="T1393">
            <v>12</v>
          </cell>
          <cell r="V1393">
            <v>2011</v>
          </cell>
          <cell r="W1393">
            <v>6</v>
          </cell>
          <cell r="X1393">
            <v>0</v>
          </cell>
          <cell r="Z1393" t="str">
            <v>Puritan Flat Front</v>
          </cell>
          <cell r="AA1393" t="str">
            <v>Puritan Flat Front</v>
          </cell>
          <cell r="AB1393" t="str">
            <v>-</v>
          </cell>
          <cell r="AC1393" t="str">
            <v>-</v>
          </cell>
          <cell r="AD1393">
            <v>0</v>
          </cell>
        </row>
        <row r="1394">
          <cell r="A1394" t="str">
            <v>ORD10-528</v>
          </cell>
          <cell r="B1394" t="str">
            <v>Close</v>
          </cell>
          <cell r="C1394" t="str">
            <v>Unit-1</v>
          </cell>
          <cell r="D1394" t="str">
            <v>Wal-Mart Canada</v>
          </cell>
          <cell r="E1394" t="str">
            <v xml:space="preserve">Puritan </v>
          </cell>
          <cell r="F1394" t="str">
            <v>Flat Front</v>
          </cell>
          <cell r="G1394" t="str">
            <v>EGMCL/A-470 A</v>
          </cell>
          <cell r="H1394" t="str">
            <v>Twill</v>
          </cell>
          <cell r="I1394" t="str">
            <v>EPIC</v>
          </cell>
          <cell r="J1394">
            <v>40702</v>
          </cell>
          <cell r="K1394">
            <v>8160</v>
          </cell>
          <cell r="L1394" t="str">
            <v>Non Wash</v>
          </cell>
          <cell r="M1394">
            <v>40642</v>
          </cell>
          <cell r="N1394">
            <v>40642</v>
          </cell>
          <cell r="O1394" t="str">
            <v>Confirm</v>
          </cell>
          <cell r="P1394" t="str">
            <v>Direct</v>
          </cell>
          <cell r="Q1394" t="str">
            <v>Active</v>
          </cell>
          <cell r="R1394" t="str">
            <v>ship</v>
          </cell>
          <cell r="S1394">
            <v>4.6963999999999997</v>
          </cell>
          <cell r="T1394">
            <v>12</v>
          </cell>
          <cell r="V1394">
            <v>2011</v>
          </cell>
          <cell r="W1394">
            <v>6</v>
          </cell>
          <cell r="X1394">
            <v>0</v>
          </cell>
          <cell r="Z1394" t="str">
            <v>Puritan Flat Front</v>
          </cell>
          <cell r="AA1394" t="str">
            <v>Puritan Flat Front</v>
          </cell>
          <cell r="AB1394" t="str">
            <v>-</v>
          </cell>
          <cell r="AC1394" t="str">
            <v>-</v>
          </cell>
          <cell r="AD1394">
            <v>0</v>
          </cell>
        </row>
        <row r="1395">
          <cell r="A1395" t="str">
            <v>ORD10-530</v>
          </cell>
          <cell r="B1395" t="str">
            <v>Close</v>
          </cell>
          <cell r="C1395" t="str">
            <v>Unit-1</v>
          </cell>
          <cell r="D1395" t="str">
            <v>Wal-Mart Canada</v>
          </cell>
          <cell r="E1395" t="str">
            <v xml:space="preserve">Puritan </v>
          </cell>
          <cell r="F1395" t="str">
            <v>Flat Front</v>
          </cell>
          <cell r="G1395" t="str">
            <v>EGMCL/A-470 B</v>
          </cell>
          <cell r="H1395" t="str">
            <v>Twill</v>
          </cell>
          <cell r="I1395" t="str">
            <v>EPIC</v>
          </cell>
          <cell r="J1395">
            <v>40719</v>
          </cell>
          <cell r="K1395">
            <v>7620</v>
          </cell>
          <cell r="L1395" t="str">
            <v>Non Wash</v>
          </cell>
          <cell r="M1395">
            <v>40659</v>
          </cell>
          <cell r="N1395">
            <v>40659</v>
          </cell>
          <cell r="O1395" t="str">
            <v>Confirm</v>
          </cell>
          <cell r="P1395" t="str">
            <v>Direct</v>
          </cell>
          <cell r="Q1395" t="str">
            <v>Active</v>
          </cell>
          <cell r="R1395" t="str">
            <v>ship</v>
          </cell>
          <cell r="S1395">
            <v>4.6963999999999997</v>
          </cell>
          <cell r="T1395">
            <v>12</v>
          </cell>
          <cell r="V1395">
            <v>2011</v>
          </cell>
          <cell r="W1395">
            <v>6</v>
          </cell>
          <cell r="X1395">
            <v>0</v>
          </cell>
          <cell r="Z1395" t="str">
            <v>Puritan Flat Front</v>
          </cell>
          <cell r="AA1395" t="str">
            <v>Puritan Flat Front</v>
          </cell>
          <cell r="AB1395" t="str">
            <v>-</v>
          </cell>
          <cell r="AC1395" t="str">
            <v>-</v>
          </cell>
          <cell r="AD1395">
            <v>0</v>
          </cell>
        </row>
        <row r="1396">
          <cell r="A1396" t="str">
            <v>ORD10-529</v>
          </cell>
          <cell r="B1396" t="str">
            <v>Close</v>
          </cell>
          <cell r="C1396" t="str">
            <v>Unit-1</v>
          </cell>
          <cell r="D1396" t="str">
            <v>Wal-Mart Canada</v>
          </cell>
          <cell r="E1396" t="str">
            <v xml:space="preserve">Puritan </v>
          </cell>
          <cell r="F1396" t="str">
            <v>Flat Front</v>
          </cell>
          <cell r="G1396" t="str">
            <v>EGMCL/A-470 C</v>
          </cell>
          <cell r="H1396" t="str">
            <v>Twill</v>
          </cell>
          <cell r="I1396" t="str">
            <v>EPIC</v>
          </cell>
          <cell r="J1396">
            <v>40729</v>
          </cell>
          <cell r="K1396">
            <v>5760</v>
          </cell>
          <cell r="L1396" t="str">
            <v>Non Wash</v>
          </cell>
          <cell r="M1396">
            <v>40669</v>
          </cell>
          <cell r="N1396">
            <v>40669</v>
          </cell>
          <cell r="O1396" t="str">
            <v>Confirm</v>
          </cell>
          <cell r="P1396" t="str">
            <v>Direct</v>
          </cell>
          <cell r="Q1396" t="str">
            <v>Active</v>
          </cell>
          <cell r="R1396" t="str">
            <v>ship</v>
          </cell>
          <cell r="S1396">
            <v>4.6963999999999997</v>
          </cell>
          <cell r="T1396">
            <v>12</v>
          </cell>
          <cell r="V1396">
            <v>2011</v>
          </cell>
          <cell r="W1396">
            <v>7</v>
          </cell>
          <cell r="X1396">
            <v>0</v>
          </cell>
          <cell r="Z1396" t="str">
            <v>Puritan Flat Front</v>
          </cell>
          <cell r="AA1396" t="str">
            <v>Puritan Flat Front</v>
          </cell>
          <cell r="AB1396" t="str">
            <v>-</v>
          </cell>
          <cell r="AC1396" t="str">
            <v>-</v>
          </cell>
          <cell r="AD1396">
            <v>0</v>
          </cell>
        </row>
        <row r="1397">
          <cell r="A1397" t="str">
            <v>ORD10-532</v>
          </cell>
          <cell r="B1397" t="str">
            <v>Close</v>
          </cell>
          <cell r="C1397" t="str">
            <v>Unit-1</v>
          </cell>
          <cell r="D1397" t="str">
            <v>Wal-Mart Canada</v>
          </cell>
          <cell r="E1397" t="str">
            <v xml:space="preserve">Puritan </v>
          </cell>
          <cell r="F1397" t="str">
            <v>Flat Front</v>
          </cell>
          <cell r="G1397" t="str">
            <v>EGMCL/A-470 D</v>
          </cell>
          <cell r="H1397" t="str">
            <v>Twill</v>
          </cell>
          <cell r="I1397" t="str">
            <v>EPIC</v>
          </cell>
          <cell r="J1397">
            <v>40734</v>
          </cell>
          <cell r="K1397">
            <v>5760</v>
          </cell>
          <cell r="L1397" t="str">
            <v>Non Wash</v>
          </cell>
          <cell r="M1397">
            <v>40674</v>
          </cell>
          <cell r="N1397">
            <v>40674</v>
          </cell>
          <cell r="O1397" t="str">
            <v>Confirm</v>
          </cell>
          <cell r="P1397" t="str">
            <v>Direct</v>
          </cell>
          <cell r="Q1397" t="str">
            <v>Active</v>
          </cell>
          <cell r="R1397" t="str">
            <v>ship</v>
          </cell>
          <cell r="S1397">
            <v>4.6963999999999997</v>
          </cell>
          <cell r="T1397">
            <v>12</v>
          </cell>
          <cell r="V1397">
            <v>2011</v>
          </cell>
          <cell r="W1397">
            <v>7</v>
          </cell>
          <cell r="X1397">
            <v>0</v>
          </cell>
          <cell r="Z1397" t="str">
            <v>Puritan Flat Front</v>
          </cell>
          <cell r="AA1397" t="str">
            <v>Puritan Flat Front</v>
          </cell>
          <cell r="AB1397" t="str">
            <v>-</v>
          </cell>
          <cell r="AC1397" t="str">
            <v>-</v>
          </cell>
          <cell r="AD1397">
            <v>0</v>
          </cell>
        </row>
        <row r="1398">
          <cell r="A1398" t="str">
            <v>ORD10-383</v>
          </cell>
          <cell r="B1398" t="str">
            <v>Close</v>
          </cell>
          <cell r="C1398" t="str">
            <v>Unit-1</v>
          </cell>
          <cell r="D1398" t="str">
            <v>Wal-Mart Canada</v>
          </cell>
          <cell r="E1398" t="str">
            <v xml:space="preserve">Rolled Cuff Denim </v>
          </cell>
          <cell r="F1398" t="str">
            <v>G2S1300MN</v>
          </cell>
          <cell r="G1398" t="str">
            <v>EGMCL-U1/A-392</v>
          </cell>
          <cell r="H1398" t="str">
            <v>Denim</v>
          </cell>
          <cell r="I1398" t="str">
            <v>EPIC</v>
          </cell>
          <cell r="J1398">
            <v>40520</v>
          </cell>
          <cell r="K1398">
            <v>3600</v>
          </cell>
          <cell r="M1398">
            <v>40460</v>
          </cell>
          <cell r="N1398">
            <v>40460</v>
          </cell>
          <cell r="O1398" t="str">
            <v>Confirm</v>
          </cell>
          <cell r="P1398" t="str">
            <v>Direct</v>
          </cell>
          <cell r="Q1398" t="str">
            <v>Active</v>
          </cell>
          <cell r="R1398" t="str">
            <v>ship</v>
          </cell>
          <cell r="S1398">
            <v>4.4800000000000004</v>
          </cell>
          <cell r="T1398">
            <v>10.752000000000002</v>
          </cell>
          <cell r="V1398">
            <v>2010</v>
          </cell>
          <cell r="W1398">
            <v>12</v>
          </cell>
          <cell r="X1398">
            <v>2.5</v>
          </cell>
          <cell r="Z1398" t="str">
            <v>Rolled Cuff Denim G2S1300MN</v>
          </cell>
          <cell r="AA1398" t="str">
            <v>Rolled Cuff Denim G2S1300MN</v>
          </cell>
          <cell r="AB1398" t="str">
            <v>-</v>
          </cell>
          <cell r="AC1398" t="str">
            <v>-</v>
          </cell>
          <cell r="AD1398">
            <v>0</v>
          </cell>
        </row>
        <row r="1399">
          <cell r="A1399" t="str">
            <v>ORD10-384</v>
          </cell>
          <cell r="B1399" t="str">
            <v>Close</v>
          </cell>
          <cell r="C1399" t="str">
            <v>Unit-1</v>
          </cell>
          <cell r="D1399" t="str">
            <v>Wal-Mart Canada</v>
          </cell>
          <cell r="E1399" t="str">
            <v>Twisted Seam Denim</v>
          </cell>
          <cell r="F1399" t="str">
            <v>G2S1301MN</v>
          </cell>
          <cell r="G1399" t="str">
            <v>EGMCL-U1/A-392A</v>
          </cell>
          <cell r="H1399" t="str">
            <v>Denim</v>
          </cell>
          <cell r="I1399" t="str">
            <v>EPIC</v>
          </cell>
          <cell r="J1399">
            <v>40602</v>
          </cell>
          <cell r="K1399">
            <v>2676</v>
          </cell>
          <cell r="M1399">
            <v>40542</v>
          </cell>
          <cell r="N1399">
            <v>40542</v>
          </cell>
          <cell r="O1399" t="str">
            <v>Confirm</v>
          </cell>
          <cell r="P1399" t="str">
            <v>Direct</v>
          </cell>
          <cell r="Q1399" t="str">
            <v>Active</v>
          </cell>
          <cell r="R1399" t="str">
            <v>ship</v>
          </cell>
          <cell r="S1399">
            <v>4.4800000000000004</v>
          </cell>
          <cell r="T1399">
            <v>10.752000000000002</v>
          </cell>
          <cell r="V1399">
            <v>2011</v>
          </cell>
          <cell r="W1399">
            <v>2</v>
          </cell>
          <cell r="X1399">
            <v>2.5</v>
          </cell>
          <cell r="Z1399" t="str">
            <v>Twisted Seam DenimG2S1301MN</v>
          </cell>
          <cell r="AA1399" t="str">
            <v>Twisted Seam DenimG2S1301MN</v>
          </cell>
          <cell r="AB1399" t="str">
            <v>-</v>
          </cell>
          <cell r="AC1399" t="str">
            <v>-</v>
          </cell>
          <cell r="AD1399">
            <v>0</v>
          </cell>
        </row>
        <row r="1400">
          <cell r="A1400" t="str">
            <v>ORD11-258</v>
          </cell>
          <cell r="B1400" t="str">
            <v>Close</v>
          </cell>
          <cell r="C1400" t="str">
            <v>Unit-1</v>
          </cell>
          <cell r="D1400" t="str">
            <v>Haggar</v>
          </cell>
          <cell r="E1400" t="str">
            <v>Pant-2</v>
          </cell>
          <cell r="F1400" t="str">
            <v>HC 174</v>
          </cell>
          <cell r="G1400" t="str">
            <v>EGMCL-U1/A-0580(N)</v>
          </cell>
          <cell r="H1400" t="str">
            <v>Twill</v>
          </cell>
          <cell r="I1400" t="str">
            <v>EPIC</v>
          </cell>
          <cell r="J1400">
            <v>40719</v>
          </cell>
          <cell r="K1400">
            <v>3000</v>
          </cell>
          <cell r="L1400" t="str">
            <v>W F</v>
          </cell>
          <cell r="M1400">
            <v>40659</v>
          </cell>
          <cell r="N1400">
            <v>40659</v>
          </cell>
          <cell r="O1400" t="str">
            <v>Confirm</v>
          </cell>
          <cell r="P1400" t="str">
            <v>Direct</v>
          </cell>
          <cell r="Q1400" t="str">
            <v>Active</v>
          </cell>
          <cell r="R1400" t="str">
            <v>ship</v>
          </cell>
          <cell r="S1400">
            <v>11.45</v>
          </cell>
          <cell r="T1400">
            <v>21</v>
          </cell>
          <cell r="V1400">
            <v>2011</v>
          </cell>
          <cell r="W1400">
            <v>6</v>
          </cell>
          <cell r="X1400">
            <v>3</v>
          </cell>
          <cell r="Z1400" t="str">
            <v>Pant-2HC 174</v>
          </cell>
          <cell r="AA1400" t="str">
            <v>Pant-2HC 174</v>
          </cell>
          <cell r="AB1400" t="str">
            <v>-</v>
          </cell>
          <cell r="AC1400" t="str">
            <v>-</v>
          </cell>
        </row>
        <row r="1401">
          <cell r="A1401" t="str">
            <v>ORD11-10</v>
          </cell>
          <cell r="B1401" t="str">
            <v>Close</v>
          </cell>
          <cell r="C1401" t="str">
            <v>Unit-1</v>
          </cell>
          <cell r="D1401" t="str">
            <v>Haggar</v>
          </cell>
          <cell r="E1401" t="str">
            <v>Pant-2</v>
          </cell>
          <cell r="F1401" t="str">
            <v>HC 174</v>
          </cell>
          <cell r="G1401" t="str">
            <v>EGMCL-U1/A-0512(N)</v>
          </cell>
          <cell r="H1401" t="str">
            <v>Twill</v>
          </cell>
          <cell r="I1401" t="str">
            <v>EPIC</v>
          </cell>
          <cell r="J1401">
            <v>40741</v>
          </cell>
          <cell r="K1401">
            <v>38406</v>
          </cell>
          <cell r="L1401" t="str">
            <v>W F</v>
          </cell>
          <cell r="M1401">
            <v>40681</v>
          </cell>
          <cell r="N1401">
            <v>40681</v>
          </cell>
          <cell r="O1401" t="str">
            <v>Confirm</v>
          </cell>
          <cell r="P1401" t="str">
            <v>Direct</v>
          </cell>
          <cell r="Q1401" t="str">
            <v>Active</v>
          </cell>
          <cell r="R1401" t="str">
            <v>ship</v>
          </cell>
          <cell r="S1401">
            <v>11.45</v>
          </cell>
          <cell r="T1401">
            <v>21</v>
          </cell>
          <cell r="V1401">
            <v>2011</v>
          </cell>
          <cell r="W1401">
            <v>7</v>
          </cell>
          <cell r="X1401">
            <v>3</v>
          </cell>
          <cell r="Z1401" t="str">
            <v>Pant-2HC 174</v>
          </cell>
          <cell r="AA1401" t="str">
            <v>Pant-2HC 174</v>
          </cell>
          <cell r="AB1401" t="str">
            <v>-</v>
          </cell>
          <cell r="AC1401" t="str">
            <v>-</v>
          </cell>
        </row>
        <row r="1402">
          <cell r="A1402" t="str">
            <v>ORD11-275</v>
          </cell>
          <cell r="B1402" t="str">
            <v>Close</v>
          </cell>
          <cell r="C1402" t="str">
            <v>Unit-1</v>
          </cell>
          <cell r="D1402" t="str">
            <v>Haggar</v>
          </cell>
          <cell r="E1402" t="str">
            <v>Pant-2</v>
          </cell>
          <cell r="F1402" t="str">
            <v>HC 174</v>
          </cell>
          <cell r="G1402" t="str">
            <v>EGMCL-U1/A-0512(N)</v>
          </cell>
          <cell r="H1402" t="str">
            <v>Twill</v>
          </cell>
          <cell r="I1402" t="str">
            <v>EPIC</v>
          </cell>
          <cell r="J1402">
            <v>40747</v>
          </cell>
          <cell r="K1402">
            <v>13361</v>
          </cell>
          <cell r="L1402" t="str">
            <v>W F</v>
          </cell>
          <cell r="M1402">
            <v>40687</v>
          </cell>
          <cell r="N1402">
            <v>40687</v>
          </cell>
          <cell r="O1402" t="str">
            <v>Confirm</v>
          </cell>
          <cell r="P1402" t="str">
            <v>Direct</v>
          </cell>
          <cell r="Q1402" t="str">
            <v>Active</v>
          </cell>
          <cell r="R1402" t="str">
            <v>ship</v>
          </cell>
          <cell r="S1402">
            <v>11.45</v>
          </cell>
          <cell r="T1402">
            <v>21</v>
          </cell>
          <cell r="V1402">
            <v>2011</v>
          </cell>
          <cell r="W1402">
            <v>7</v>
          </cell>
          <cell r="X1402">
            <v>3</v>
          </cell>
          <cell r="Z1402" t="str">
            <v>Pant-2HC 174</v>
          </cell>
          <cell r="AA1402" t="str">
            <v>Pant-2HC 174</v>
          </cell>
          <cell r="AB1402" t="str">
            <v>-</v>
          </cell>
          <cell r="AC1402" t="str">
            <v>-</v>
          </cell>
          <cell r="AD1402">
            <v>0</v>
          </cell>
        </row>
        <row r="1403">
          <cell r="A1403" t="str">
            <v>ORD11-51</v>
          </cell>
          <cell r="B1403" t="str">
            <v>Close</v>
          </cell>
          <cell r="C1403" t="str">
            <v>Unit-1</v>
          </cell>
          <cell r="D1403" t="str">
            <v>Haggar</v>
          </cell>
          <cell r="E1403" t="str">
            <v>Pant-2</v>
          </cell>
          <cell r="F1403" t="str">
            <v>HC 174</v>
          </cell>
          <cell r="G1403" t="str">
            <v>EGMCL-U1/A-0512(N)</v>
          </cell>
          <cell r="H1403" t="str">
            <v>Twill</v>
          </cell>
          <cell r="I1403" t="str">
            <v>EPIC</v>
          </cell>
          <cell r="J1403">
            <v>40769</v>
          </cell>
          <cell r="K1403">
            <v>38543</v>
          </cell>
          <cell r="L1403" t="str">
            <v>W F</v>
          </cell>
          <cell r="M1403">
            <v>40670</v>
          </cell>
          <cell r="N1403">
            <v>40670</v>
          </cell>
          <cell r="O1403" t="str">
            <v>Confirm</v>
          </cell>
          <cell r="P1403" t="str">
            <v>Direct</v>
          </cell>
          <cell r="Q1403" t="str">
            <v>Active</v>
          </cell>
          <cell r="R1403" t="str">
            <v>ship</v>
          </cell>
          <cell r="S1403">
            <v>11.45</v>
          </cell>
          <cell r="T1403">
            <v>21</v>
          </cell>
          <cell r="V1403">
            <v>2011</v>
          </cell>
          <cell r="W1403">
            <v>8</v>
          </cell>
          <cell r="X1403">
            <v>3</v>
          </cell>
          <cell r="Z1403" t="str">
            <v>Pant-2HC 174</v>
          </cell>
          <cell r="AA1403" t="str">
            <v>Pant-2HC 174</v>
          </cell>
          <cell r="AB1403" t="str">
            <v>-</v>
          </cell>
          <cell r="AC1403" t="str">
            <v>-</v>
          </cell>
        </row>
        <row r="1404">
          <cell r="A1404" t="str">
            <v>ORD11-272</v>
          </cell>
          <cell r="B1404" t="str">
            <v>Close</v>
          </cell>
          <cell r="C1404" t="str">
            <v>Unit-1</v>
          </cell>
          <cell r="D1404" t="str">
            <v>Haggar</v>
          </cell>
          <cell r="E1404" t="str">
            <v>Pant-2</v>
          </cell>
          <cell r="F1404" t="str">
            <v>HC 174</v>
          </cell>
          <cell r="G1404" t="str">
            <v>EGMCL-U1/A-0512(N)</v>
          </cell>
          <cell r="H1404" t="str">
            <v>Twill</v>
          </cell>
          <cell r="I1404" t="str">
            <v>EPIC</v>
          </cell>
          <cell r="J1404">
            <v>40765</v>
          </cell>
          <cell r="K1404">
            <v>18180</v>
          </cell>
          <cell r="L1404" t="str">
            <v>W F</v>
          </cell>
          <cell r="M1404">
            <v>40724</v>
          </cell>
          <cell r="N1404">
            <v>40724</v>
          </cell>
          <cell r="O1404" t="str">
            <v>Confirm</v>
          </cell>
          <cell r="P1404" t="str">
            <v>Direct</v>
          </cell>
          <cell r="Q1404" t="str">
            <v>Active</v>
          </cell>
          <cell r="R1404" t="str">
            <v>ship</v>
          </cell>
          <cell r="S1404">
            <v>11.45</v>
          </cell>
          <cell r="T1404">
            <v>21</v>
          </cell>
          <cell r="V1404">
            <v>2011</v>
          </cell>
          <cell r="W1404">
            <v>8</v>
          </cell>
          <cell r="X1404">
            <v>3</v>
          </cell>
          <cell r="Z1404" t="str">
            <v>Pant-2HC 174</v>
          </cell>
          <cell r="AA1404" t="str">
            <v>Pant-2HC 174</v>
          </cell>
          <cell r="AB1404" t="str">
            <v>-</v>
          </cell>
          <cell r="AC1404" t="str">
            <v>-</v>
          </cell>
          <cell r="AD1404">
            <v>0</v>
          </cell>
        </row>
        <row r="1405">
          <cell r="A1405" t="str">
            <v>ORD11-272</v>
          </cell>
          <cell r="B1405" t="str">
            <v>Close</v>
          </cell>
          <cell r="C1405" t="str">
            <v>Unit-1</v>
          </cell>
          <cell r="D1405" t="str">
            <v>Haggar</v>
          </cell>
          <cell r="E1405" t="str">
            <v>Pant-2</v>
          </cell>
          <cell r="F1405" t="str">
            <v>HC 174</v>
          </cell>
          <cell r="G1405" t="str">
            <v>EGMCL-U1/A-0512(N)</v>
          </cell>
          <cell r="H1405" t="str">
            <v>Twill</v>
          </cell>
          <cell r="I1405" t="str">
            <v>EPIC</v>
          </cell>
          <cell r="J1405">
            <v>40779</v>
          </cell>
          <cell r="K1405">
            <v>18180</v>
          </cell>
          <cell r="L1405" t="str">
            <v>W F</v>
          </cell>
          <cell r="M1405">
            <v>40724</v>
          </cell>
          <cell r="N1405">
            <v>40724</v>
          </cell>
          <cell r="O1405" t="str">
            <v>Confirm</v>
          </cell>
          <cell r="P1405" t="str">
            <v>Direct</v>
          </cell>
          <cell r="Q1405" t="str">
            <v>Active</v>
          </cell>
          <cell r="R1405" t="str">
            <v>ship</v>
          </cell>
          <cell r="S1405">
            <v>11.45</v>
          </cell>
          <cell r="T1405">
            <v>21</v>
          </cell>
          <cell r="V1405">
            <v>2011</v>
          </cell>
          <cell r="W1405">
            <v>8</v>
          </cell>
          <cell r="X1405">
            <v>3</v>
          </cell>
          <cell r="Z1405" t="str">
            <v>Pant-2HC 174</v>
          </cell>
          <cell r="AA1405" t="str">
            <v>Pant-2HC 174</v>
          </cell>
          <cell r="AB1405" t="str">
            <v>-</v>
          </cell>
          <cell r="AC1405" t="str">
            <v>-</v>
          </cell>
          <cell r="AD1405">
            <v>0</v>
          </cell>
        </row>
        <row r="1406">
          <cell r="A1406" t="str">
            <v>ORD11-12</v>
          </cell>
          <cell r="B1406" t="str">
            <v>Close</v>
          </cell>
          <cell r="C1406" t="str">
            <v>Unit-1</v>
          </cell>
          <cell r="D1406" t="str">
            <v>Haggar</v>
          </cell>
          <cell r="E1406" t="str">
            <v>Pant-2</v>
          </cell>
          <cell r="F1406" t="str">
            <v>HC 174</v>
          </cell>
          <cell r="G1406" t="str">
            <v>EGMCL-U1/A-0513(N)</v>
          </cell>
          <cell r="H1406" t="str">
            <v>Twill</v>
          </cell>
          <cell r="I1406" t="str">
            <v>EPIC</v>
          </cell>
          <cell r="J1406">
            <v>40783</v>
          </cell>
          <cell r="K1406">
            <v>24887</v>
          </cell>
          <cell r="L1406" t="str">
            <v>W F</v>
          </cell>
          <cell r="M1406">
            <v>40724</v>
          </cell>
          <cell r="N1406">
            <v>40724</v>
          </cell>
          <cell r="O1406" t="str">
            <v>Confirm</v>
          </cell>
          <cell r="P1406" t="str">
            <v>Direct</v>
          </cell>
          <cell r="Q1406" t="str">
            <v>Active</v>
          </cell>
          <cell r="R1406" t="str">
            <v>ship</v>
          </cell>
          <cell r="S1406">
            <v>11.45</v>
          </cell>
          <cell r="T1406">
            <v>21</v>
          </cell>
          <cell r="V1406">
            <v>2011</v>
          </cell>
          <cell r="W1406">
            <v>8</v>
          </cell>
          <cell r="X1406">
            <v>3</v>
          </cell>
          <cell r="Z1406" t="str">
            <v>Pant-2HC 174</v>
          </cell>
          <cell r="AA1406" t="str">
            <v>Pant-2HC 174</v>
          </cell>
          <cell r="AB1406" t="str">
            <v>-</v>
          </cell>
          <cell r="AC1406" t="str">
            <v>-</v>
          </cell>
          <cell r="AD1406">
            <v>0</v>
          </cell>
        </row>
        <row r="1407">
          <cell r="A1407" t="str">
            <v>ORD11-13</v>
          </cell>
          <cell r="B1407" t="str">
            <v>Close</v>
          </cell>
          <cell r="C1407" t="str">
            <v>Unit-1</v>
          </cell>
          <cell r="D1407" t="str">
            <v>Haggar</v>
          </cell>
          <cell r="E1407" t="str">
            <v>Pant-2</v>
          </cell>
          <cell r="F1407" t="str">
            <v>HC 183</v>
          </cell>
          <cell r="G1407" t="str">
            <v>EGMCL-U1/A-0513(N)</v>
          </cell>
          <cell r="H1407" t="str">
            <v>Twill</v>
          </cell>
          <cell r="I1407" t="str">
            <v>EPIC</v>
          </cell>
          <cell r="J1407">
            <v>40783</v>
          </cell>
          <cell r="K1407">
            <v>2229</v>
          </cell>
          <cell r="L1407" t="str">
            <v>Wash</v>
          </cell>
          <cell r="M1407">
            <v>40724</v>
          </cell>
          <cell r="N1407">
            <v>40724</v>
          </cell>
          <cell r="O1407" t="str">
            <v>Confirm</v>
          </cell>
          <cell r="P1407" t="str">
            <v>Direct</v>
          </cell>
          <cell r="Q1407" t="str">
            <v>Active</v>
          </cell>
          <cell r="R1407" t="str">
            <v>ship</v>
          </cell>
          <cell r="S1407">
            <v>11.45</v>
          </cell>
          <cell r="T1407">
            <v>21</v>
          </cell>
          <cell r="V1407">
            <v>2011</v>
          </cell>
          <cell r="W1407">
            <v>8</v>
          </cell>
          <cell r="X1407">
            <v>3</v>
          </cell>
          <cell r="Z1407" t="str">
            <v>Pant-2HC 183</v>
          </cell>
          <cell r="AA1407" t="str">
            <v>Pant-2HC 183</v>
          </cell>
          <cell r="AB1407" t="str">
            <v>-</v>
          </cell>
          <cell r="AC1407" t="str">
            <v>-</v>
          </cell>
          <cell r="AD1407">
            <v>0</v>
          </cell>
        </row>
        <row r="1408">
          <cell r="A1408" t="str">
            <v>ORD11-377</v>
          </cell>
          <cell r="B1408" t="str">
            <v>Close</v>
          </cell>
          <cell r="C1408" t="str">
            <v>Unit-1</v>
          </cell>
          <cell r="D1408" t="str">
            <v>Haggar</v>
          </cell>
          <cell r="E1408" t="str">
            <v>Pant-2</v>
          </cell>
          <cell r="F1408" t="str">
            <v>HC 174</v>
          </cell>
          <cell r="G1408" t="str">
            <v>EGMCL-U1/A-0513(N)</v>
          </cell>
          <cell r="H1408" t="str">
            <v>Twill</v>
          </cell>
          <cell r="I1408" t="str">
            <v>EPIC</v>
          </cell>
          <cell r="J1408">
            <v>40801</v>
          </cell>
          <cell r="K1408">
            <v>5178</v>
          </cell>
          <cell r="L1408" t="str">
            <v>W F</v>
          </cell>
          <cell r="M1408">
            <v>40744</v>
          </cell>
          <cell r="N1408">
            <v>40744</v>
          </cell>
          <cell r="O1408" t="str">
            <v>Confirm</v>
          </cell>
          <cell r="P1408" t="str">
            <v>Direct</v>
          </cell>
          <cell r="Q1408" t="str">
            <v>Active</v>
          </cell>
          <cell r="R1408" t="str">
            <v>ship</v>
          </cell>
          <cell r="S1408">
            <v>11.45</v>
          </cell>
          <cell r="T1408">
            <v>21</v>
          </cell>
          <cell r="V1408">
            <v>2011</v>
          </cell>
          <cell r="W1408">
            <v>9</v>
          </cell>
          <cell r="X1408">
            <v>3</v>
          </cell>
          <cell r="Z1408" t="str">
            <v>Pant-2HC 174</v>
          </cell>
          <cell r="AA1408" t="str">
            <v>Pant-2HC 174</v>
          </cell>
          <cell r="AB1408" t="str">
            <v>-</v>
          </cell>
          <cell r="AC1408" t="str">
            <v>-</v>
          </cell>
        </row>
        <row r="1409">
          <cell r="A1409" t="str">
            <v>ORD11-14</v>
          </cell>
          <cell r="B1409" t="str">
            <v>Close</v>
          </cell>
          <cell r="C1409" t="str">
            <v>Unit-1</v>
          </cell>
          <cell r="D1409" t="str">
            <v>Haggar</v>
          </cell>
          <cell r="E1409" t="str">
            <v>Pant-2</v>
          </cell>
          <cell r="F1409" t="str">
            <v>HC 174</v>
          </cell>
          <cell r="G1409" t="str">
            <v>EGMCL-U1/A-0514(N)</v>
          </cell>
          <cell r="H1409" t="str">
            <v>Twill</v>
          </cell>
          <cell r="I1409" t="str">
            <v>EPIC</v>
          </cell>
          <cell r="J1409">
            <v>40811</v>
          </cell>
          <cell r="K1409">
            <v>20639</v>
          </cell>
          <cell r="L1409" t="str">
            <v>W F</v>
          </cell>
          <cell r="M1409">
            <v>40765</v>
          </cell>
          <cell r="N1409">
            <v>40765</v>
          </cell>
          <cell r="O1409" t="str">
            <v>Confirm</v>
          </cell>
          <cell r="P1409" t="str">
            <v>Direct</v>
          </cell>
          <cell r="Q1409" t="str">
            <v>Active</v>
          </cell>
          <cell r="R1409" t="str">
            <v>ship</v>
          </cell>
          <cell r="S1409">
            <v>11.45</v>
          </cell>
          <cell r="T1409">
            <v>21</v>
          </cell>
          <cell r="V1409">
            <v>2011</v>
          </cell>
          <cell r="W1409">
            <v>9</v>
          </cell>
          <cell r="X1409">
            <v>3</v>
          </cell>
          <cell r="Z1409" t="str">
            <v>Pant-2HC 174</v>
          </cell>
          <cell r="AA1409" t="str">
            <v>Pant-2HC 174</v>
          </cell>
          <cell r="AB1409" t="str">
            <v>-</v>
          </cell>
          <cell r="AC1409" t="str">
            <v>-</v>
          </cell>
        </row>
        <row r="1410">
          <cell r="A1410" t="str">
            <v>ORD11-289</v>
          </cell>
          <cell r="B1410" t="str">
            <v>Close</v>
          </cell>
          <cell r="C1410" t="str">
            <v>Unit-1</v>
          </cell>
          <cell r="D1410" t="str">
            <v>Haggar</v>
          </cell>
          <cell r="E1410" t="str">
            <v>Pant-2</v>
          </cell>
          <cell r="F1410" t="str">
            <v>HC 174</v>
          </cell>
          <cell r="G1410" t="str">
            <v>Egmcl-U1/A-0606(N)</v>
          </cell>
          <cell r="H1410" t="str">
            <v>Twill</v>
          </cell>
          <cell r="I1410" t="str">
            <v>EPIC</v>
          </cell>
          <cell r="J1410">
            <v>40811</v>
          </cell>
          <cell r="K1410">
            <v>14876</v>
          </cell>
          <cell r="L1410" t="str">
            <v>W F</v>
          </cell>
          <cell r="M1410">
            <v>40724</v>
          </cell>
          <cell r="N1410">
            <v>40724</v>
          </cell>
          <cell r="O1410" t="str">
            <v>Confirm</v>
          </cell>
          <cell r="P1410" t="str">
            <v>Direct</v>
          </cell>
          <cell r="Q1410" t="str">
            <v>Active</v>
          </cell>
          <cell r="R1410" t="str">
            <v>ship</v>
          </cell>
          <cell r="S1410">
            <v>11.45</v>
          </cell>
          <cell r="T1410">
            <v>21</v>
          </cell>
          <cell r="V1410">
            <v>2011</v>
          </cell>
          <cell r="W1410">
            <v>9</v>
          </cell>
          <cell r="X1410">
            <v>3</v>
          </cell>
          <cell r="Z1410" t="str">
            <v>Pant-2HC 174</v>
          </cell>
          <cell r="AA1410" t="str">
            <v>Pant-2HC 174</v>
          </cell>
          <cell r="AB1410" t="str">
            <v>-</v>
          </cell>
          <cell r="AC1410" t="str">
            <v>-</v>
          </cell>
          <cell r="AD1410">
            <v>0</v>
          </cell>
        </row>
        <row r="1411">
          <cell r="A1411" t="str">
            <v>ORD11-17</v>
          </cell>
          <cell r="B1411" t="str">
            <v>Close</v>
          </cell>
          <cell r="C1411" t="str">
            <v>Unit-1</v>
          </cell>
          <cell r="D1411" t="str">
            <v>Haggar</v>
          </cell>
          <cell r="E1411" t="str">
            <v>Pant-2</v>
          </cell>
          <cell r="F1411" t="str">
            <v>HC 174</v>
          </cell>
          <cell r="G1411" t="str">
            <v>EGMCL-U1/A-0515(N)</v>
          </cell>
          <cell r="H1411" t="str">
            <v>Twill</v>
          </cell>
          <cell r="I1411" t="str">
            <v>EPIC</v>
          </cell>
          <cell r="J1411">
            <v>40846</v>
          </cell>
          <cell r="K1411">
            <v>18788</v>
          </cell>
          <cell r="L1411" t="str">
            <v>W F</v>
          </cell>
          <cell r="M1411">
            <v>40744</v>
          </cell>
          <cell r="N1411">
            <v>40744</v>
          </cell>
          <cell r="O1411" t="str">
            <v>Confirm</v>
          </cell>
          <cell r="P1411" t="str">
            <v>Direct</v>
          </cell>
          <cell r="Q1411" t="str">
            <v>Active</v>
          </cell>
          <cell r="R1411" t="str">
            <v>ship</v>
          </cell>
          <cell r="S1411">
            <v>10.484999999999999</v>
          </cell>
          <cell r="T1411">
            <v>20.999357999999997</v>
          </cell>
          <cell r="V1411">
            <v>2011</v>
          </cell>
          <cell r="W1411">
            <v>10</v>
          </cell>
          <cell r="X1411">
            <v>3</v>
          </cell>
          <cell r="Z1411" t="str">
            <v>Pant-2HC 174</v>
          </cell>
          <cell r="AA1411" t="str">
            <v>Pant-2HC 174</v>
          </cell>
          <cell r="AB1411" t="str">
            <v>-</v>
          </cell>
          <cell r="AC1411" t="str">
            <v>-</v>
          </cell>
          <cell r="AD1411">
            <v>0</v>
          </cell>
        </row>
        <row r="1412">
          <cell r="A1412" t="str">
            <v>ORD11-319</v>
          </cell>
          <cell r="B1412" t="str">
            <v>Close</v>
          </cell>
          <cell r="C1412" t="str">
            <v>Unit-1</v>
          </cell>
          <cell r="D1412" t="str">
            <v>Haggar</v>
          </cell>
          <cell r="E1412" t="str">
            <v>Pant-2</v>
          </cell>
          <cell r="F1412" t="str">
            <v>HC 183</v>
          </cell>
          <cell r="G1412" t="str">
            <v>Egmcl-U1/A-0607(N)</v>
          </cell>
          <cell r="H1412" t="str">
            <v>Twill</v>
          </cell>
          <cell r="I1412" t="str">
            <v>EPIC</v>
          </cell>
          <cell r="J1412">
            <v>40846</v>
          </cell>
          <cell r="K1412">
            <v>3594</v>
          </cell>
          <cell r="L1412" t="str">
            <v>Wash</v>
          </cell>
          <cell r="M1412">
            <v>40765</v>
          </cell>
          <cell r="N1412">
            <v>40765</v>
          </cell>
          <cell r="O1412" t="str">
            <v>Confirm</v>
          </cell>
          <cell r="P1412" t="str">
            <v>Direct</v>
          </cell>
          <cell r="Q1412" t="str">
            <v>Active</v>
          </cell>
          <cell r="R1412" t="str">
            <v>ship</v>
          </cell>
          <cell r="S1412">
            <v>10.016999999999999</v>
          </cell>
          <cell r="T1412">
            <v>20.999638799999996</v>
          </cell>
          <cell r="V1412">
            <v>2011</v>
          </cell>
          <cell r="W1412">
            <v>10</v>
          </cell>
          <cell r="X1412">
            <v>3</v>
          </cell>
          <cell r="Z1412" t="str">
            <v>Pant-2HC 183</v>
          </cell>
          <cell r="AA1412" t="str">
            <v>Pant-2HC 183</v>
          </cell>
          <cell r="AB1412" t="str">
            <v>-</v>
          </cell>
          <cell r="AC1412" t="str">
            <v>-</v>
          </cell>
          <cell r="AD1412">
            <v>0</v>
          </cell>
        </row>
        <row r="1413">
          <cell r="A1413" t="str">
            <v>ORD11-133</v>
          </cell>
          <cell r="B1413" t="str">
            <v>Close</v>
          </cell>
          <cell r="C1413" t="str">
            <v>Unit-1</v>
          </cell>
          <cell r="D1413" t="str">
            <v>M&amp;S</v>
          </cell>
          <cell r="E1413" t="str">
            <v>Twill Chino Pant</v>
          </cell>
          <cell r="F1413" t="str">
            <v>IBU 1968</v>
          </cell>
          <cell r="G1413" t="str">
            <v>EGMCL-U1/A-0575(N)</v>
          </cell>
          <cell r="H1413" t="str">
            <v>Twill</v>
          </cell>
          <cell r="I1413" t="str">
            <v>EPIC</v>
          </cell>
          <cell r="J1413">
            <v>40787</v>
          </cell>
          <cell r="K1413">
            <v>8000</v>
          </cell>
          <cell r="L1413" t="str">
            <v>Wash</v>
          </cell>
          <cell r="M1413">
            <v>40727</v>
          </cell>
          <cell r="N1413">
            <v>40727</v>
          </cell>
          <cell r="O1413" t="str">
            <v>Confirm</v>
          </cell>
          <cell r="P1413" t="str">
            <v>Direct</v>
          </cell>
          <cell r="Q1413" t="str">
            <v>Active</v>
          </cell>
          <cell r="R1413" t="str">
            <v>ship</v>
          </cell>
          <cell r="S1413">
            <v>0</v>
          </cell>
          <cell r="T1413">
            <v>0</v>
          </cell>
          <cell r="V1413">
            <v>2011</v>
          </cell>
          <cell r="W1413">
            <v>9</v>
          </cell>
          <cell r="X1413">
            <v>3</v>
          </cell>
          <cell r="Z1413" t="str">
            <v>Twill Chino PantIBU 1968</v>
          </cell>
          <cell r="AA1413" t="str">
            <v>Twill Chino PantIBU 1968</v>
          </cell>
          <cell r="AB1413" t="str">
            <v>-</v>
          </cell>
          <cell r="AC1413" t="str">
            <v>-</v>
          </cell>
          <cell r="AD1413">
            <v>0</v>
          </cell>
        </row>
        <row r="1414">
          <cell r="A1414" t="str">
            <v>ORD11-134</v>
          </cell>
          <cell r="B1414" t="str">
            <v>Close</v>
          </cell>
          <cell r="C1414" t="str">
            <v>Unit-1</v>
          </cell>
          <cell r="D1414" t="str">
            <v>M&amp;S</v>
          </cell>
          <cell r="E1414" t="str">
            <v>Twill Chino Pant</v>
          </cell>
          <cell r="F1414" t="str">
            <v>IBU 1968</v>
          </cell>
          <cell r="G1414" t="str">
            <v>EGMCL-U1/A-0575(N)</v>
          </cell>
          <cell r="H1414" t="str">
            <v>Twill</v>
          </cell>
          <cell r="I1414" t="str">
            <v>EPIC</v>
          </cell>
          <cell r="J1414">
            <v>40801</v>
          </cell>
          <cell r="K1414">
            <v>11300</v>
          </cell>
          <cell r="L1414" t="str">
            <v>Wash</v>
          </cell>
          <cell r="M1414">
            <v>40741</v>
          </cell>
          <cell r="N1414">
            <v>40741</v>
          </cell>
          <cell r="O1414" t="str">
            <v>Confirm</v>
          </cell>
          <cell r="P1414" t="str">
            <v>Direct</v>
          </cell>
          <cell r="Q1414" t="str">
            <v>Active</v>
          </cell>
          <cell r="R1414" t="str">
            <v>ship</v>
          </cell>
          <cell r="S1414">
            <v>0</v>
          </cell>
          <cell r="T1414">
            <v>0</v>
          </cell>
          <cell r="V1414">
            <v>2011</v>
          </cell>
          <cell r="W1414">
            <v>9</v>
          </cell>
          <cell r="X1414">
            <v>3</v>
          </cell>
          <cell r="Z1414" t="str">
            <v>Twill Chino PantIBU 1968</v>
          </cell>
          <cell r="AA1414" t="str">
            <v>Twill Chino PantIBU 1968</v>
          </cell>
          <cell r="AB1414" t="str">
            <v>-</v>
          </cell>
          <cell r="AC1414" t="str">
            <v>-</v>
          </cell>
          <cell r="AD1414">
            <v>0</v>
          </cell>
        </row>
        <row r="1415">
          <cell r="A1415" t="str">
            <v>ORD11-132</v>
          </cell>
          <cell r="B1415" t="str">
            <v>Close</v>
          </cell>
          <cell r="C1415" t="str">
            <v>Unit-1</v>
          </cell>
          <cell r="D1415" t="str">
            <v>M&amp;S</v>
          </cell>
          <cell r="E1415" t="str">
            <v>Twill Chino Pant</v>
          </cell>
          <cell r="F1415" t="str">
            <v>IBU 1968</v>
          </cell>
          <cell r="G1415" t="str">
            <v>EGMCL-U1/A-0575(N)</v>
          </cell>
          <cell r="H1415" t="str">
            <v>Twill</v>
          </cell>
          <cell r="I1415" t="str">
            <v>EPIC</v>
          </cell>
          <cell r="J1415">
            <v>40815</v>
          </cell>
          <cell r="K1415">
            <v>5000</v>
          </cell>
          <cell r="L1415" t="str">
            <v>Wash</v>
          </cell>
          <cell r="M1415">
            <v>40755</v>
          </cell>
          <cell r="N1415">
            <v>40755</v>
          </cell>
          <cell r="O1415" t="str">
            <v>Confirm</v>
          </cell>
          <cell r="P1415" t="str">
            <v>Direct</v>
          </cell>
          <cell r="Q1415" t="str">
            <v>Active</v>
          </cell>
          <cell r="R1415" t="str">
            <v>ship</v>
          </cell>
          <cell r="S1415">
            <v>0</v>
          </cell>
          <cell r="T1415">
            <v>0</v>
          </cell>
          <cell r="V1415">
            <v>2011</v>
          </cell>
          <cell r="W1415">
            <v>9</v>
          </cell>
          <cell r="X1415">
            <v>3</v>
          </cell>
          <cell r="Z1415" t="str">
            <v>Twill Chino PantIBU 1968</v>
          </cell>
          <cell r="AA1415" t="str">
            <v>Twill Chino PantIBU 1968</v>
          </cell>
          <cell r="AB1415" t="str">
            <v>-</v>
          </cell>
          <cell r="AC1415" t="str">
            <v>-</v>
          </cell>
          <cell r="AD1415">
            <v>0</v>
          </cell>
        </row>
        <row r="1416">
          <cell r="A1416" t="str">
            <v>ORD11-130</v>
          </cell>
          <cell r="B1416" t="str">
            <v>Close</v>
          </cell>
          <cell r="C1416" t="str">
            <v>Unit-1</v>
          </cell>
          <cell r="D1416" t="str">
            <v>M&amp;S</v>
          </cell>
          <cell r="E1416" t="str">
            <v>Denim 5 Pkt Jean</v>
          </cell>
          <cell r="F1416" t="str">
            <v>IBU 1946</v>
          </cell>
          <cell r="G1416" t="str">
            <v>EGMCL-U1/A-0576(N)</v>
          </cell>
          <cell r="H1416" t="str">
            <v>Denim</v>
          </cell>
          <cell r="I1416" t="str">
            <v>EPIC</v>
          </cell>
          <cell r="J1416">
            <v>40780</v>
          </cell>
          <cell r="K1416">
            <v>4000</v>
          </cell>
          <cell r="L1416" t="str">
            <v>Wash</v>
          </cell>
          <cell r="M1416">
            <v>40720</v>
          </cell>
          <cell r="N1416">
            <v>40720</v>
          </cell>
          <cell r="O1416" t="str">
            <v>Confirm</v>
          </cell>
          <cell r="P1416" t="str">
            <v>Direct</v>
          </cell>
          <cell r="Q1416" t="str">
            <v>Active</v>
          </cell>
          <cell r="R1416" t="str">
            <v>ship</v>
          </cell>
          <cell r="S1416">
            <v>5.72</v>
          </cell>
          <cell r="T1416">
            <v>16.559999999999999</v>
          </cell>
          <cell r="V1416">
            <v>2011</v>
          </cell>
          <cell r="W1416">
            <v>8</v>
          </cell>
          <cell r="X1416">
            <v>3</v>
          </cell>
          <cell r="Z1416" t="str">
            <v>Denim 5 Pkt JeanIBU 1946</v>
          </cell>
          <cell r="AA1416" t="str">
            <v>Denim 5 Pkt JeanIBU 1946</v>
          </cell>
          <cell r="AB1416" t="str">
            <v>-</v>
          </cell>
          <cell r="AC1416" t="str">
            <v>-</v>
          </cell>
          <cell r="AD1416">
            <v>0</v>
          </cell>
        </row>
        <row r="1417">
          <cell r="A1417" t="str">
            <v>ORD11-131</v>
          </cell>
          <cell r="B1417" t="str">
            <v>Close</v>
          </cell>
          <cell r="C1417" t="str">
            <v>Unit-1</v>
          </cell>
          <cell r="D1417" t="str">
            <v>M&amp;S</v>
          </cell>
          <cell r="E1417" t="str">
            <v>Denim 5 Pkt Jean</v>
          </cell>
          <cell r="F1417" t="str">
            <v>IBU 1946</v>
          </cell>
          <cell r="G1417" t="str">
            <v>EGMCL-U1/A-0576(N)</v>
          </cell>
          <cell r="H1417" t="str">
            <v>Denim</v>
          </cell>
          <cell r="I1417" t="str">
            <v>EPIC</v>
          </cell>
          <cell r="J1417">
            <v>40794</v>
          </cell>
          <cell r="K1417">
            <v>3481</v>
          </cell>
          <cell r="L1417" t="str">
            <v>Wash</v>
          </cell>
          <cell r="M1417">
            <v>40734</v>
          </cell>
          <cell r="N1417">
            <v>40734</v>
          </cell>
          <cell r="O1417" t="str">
            <v>Confirm</v>
          </cell>
          <cell r="P1417" t="str">
            <v>Direct</v>
          </cell>
          <cell r="Q1417" t="str">
            <v>Active</v>
          </cell>
          <cell r="R1417" t="str">
            <v>ship</v>
          </cell>
          <cell r="S1417">
            <v>5.72</v>
          </cell>
          <cell r="T1417">
            <v>16.559999999999999</v>
          </cell>
          <cell r="V1417">
            <v>2011</v>
          </cell>
          <cell r="W1417">
            <v>9</v>
          </cell>
          <cell r="X1417">
            <v>3</v>
          </cell>
          <cell r="Z1417" t="str">
            <v>Denim 5 Pkt JeanIBU 1946</v>
          </cell>
          <cell r="AA1417" t="str">
            <v>Denim 5 Pkt JeanIBU 1946</v>
          </cell>
          <cell r="AB1417" t="str">
            <v>-</v>
          </cell>
          <cell r="AC1417" t="str">
            <v>-</v>
          </cell>
          <cell r="AD1417">
            <v>0</v>
          </cell>
        </row>
        <row r="1418">
          <cell r="A1418" t="str">
            <v>ORD11-129</v>
          </cell>
          <cell r="B1418" t="str">
            <v>Close</v>
          </cell>
          <cell r="C1418" t="str">
            <v>Unit-1</v>
          </cell>
          <cell r="D1418" t="str">
            <v>M&amp;S</v>
          </cell>
          <cell r="E1418" t="str">
            <v>Denim 5 Pkt Jean</v>
          </cell>
          <cell r="F1418" t="str">
            <v>IBU 1946</v>
          </cell>
          <cell r="G1418" t="str">
            <v>EGMCL-U1/A-0576(N)</v>
          </cell>
          <cell r="H1418" t="str">
            <v>Denim</v>
          </cell>
          <cell r="I1418" t="str">
            <v>EPIC</v>
          </cell>
          <cell r="J1418">
            <v>40815</v>
          </cell>
          <cell r="K1418">
            <v>2000</v>
          </cell>
          <cell r="L1418" t="str">
            <v>Wash</v>
          </cell>
          <cell r="M1418">
            <v>40755</v>
          </cell>
          <cell r="N1418">
            <v>40755</v>
          </cell>
          <cell r="O1418" t="str">
            <v>Confirm</v>
          </cell>
          <cell r="P1418" t="str">
            <v>Direct</v>
          </cell>
          <cell r="Q1418" t="str">
            <v>Active</v>
          </cell>
          <cell r="R1418" t="str">
            <v>ship</v>
          </cell>
          <cell r="S1418">
            <v>5.72</v>
          </cell>
          <cell r="T1418">
            <v>16.559999999999999</v>
          </cell>
          <cell r="V1418">
            <v>2011</v>
          </cell>
          <cell r="W1418">
            <v>9</v>
          </cell>
          <cell r="X1418">
            <v>3</v>
          </cell>
          <cell r="Z1418" t="str">
            <v>Denim 5 Pkt JeanIBU 1946</v>
          </cell>
          <cell r="AA1418" t="str">
            <v>Denim 5 Pkt JeanIBU 1946</v>
          </cell>
          <cell r="AB1418" t="str">
            <v>-</v>
          </cell>
          <cell r="AC1418" t="str">
            <v>-</v>
          </cell>
          <cell r="AD1418">
            <v>0</v>
          </cell>
        </row>
        <row r="1419">
          <cell r="B1419">
            <v>0</v>
          </cell>
          <cell r="I1419" t="str">
            <v>EPIC</v>
          </cell>
          <cell r="S1419">
            <v>0</v>
          </cell>
          <cell r="T1419">
            <v>0</v>
          </cell>
          <cell r="V1419">
            <v>1900</v>
          </cell>
          <cell r="W1419">
            <v>1</v>
          </cell>
          <cell r="Z1419">
            <v>0</v>
          </cell>
          <cell r="AA1419">
            <v>0</v>
          </cell>
          <cell r="AB1419" t="str">
            <v>-</v>
          </cell>
          <cell r="AC1419" t="str">
            <v>-</v>
          </cell>
          <cell r="AD1419">
            <v>0</v>
          </cell>
        </row>
        <row r="1420">
          <cell r="B1420">
            <v>0</v>
          </cell>
          <cell r="I1420" t="str">
            <v>EPIC</v>
          </cell>
          <cell r="S1420">
            <v>0</v>
          </cell>
          <cell r="T1420">
            <v>0</v>
          </cell>
          <cell r="V1420">
            <v>1900</v>
          </cell>
          <cell r="W1420">
            <v>1</v>
          </cell>
          <cell r="Z1420">
            <v>0</v>
          </cell>
          <cell r="AA1420">
            <v>0</v>
          </cell>
          <cell r="AB1420" t="str">
            <v>-</v>
          </cell>
          <cell r="AC1420" t="str">
            <v>-</v>
          </cell>
          <cell r="AD1420">
            <v>0</v>
          </cell>
        </row>
        <row r="1421">
          <cell r="B1421">
            <v>0</v>
          </cell>
          <cell r="I1421" t="str">
            <v>EPIC</v>
          </cell>
          <cell r="S1421">
            <v>0</v>
          </cell>
          <cell r="T1421">
            <v>0</v>
          </cell>
          <cell r="V1421">
            <v>1900</v>
          </cell>
          <cell r="W1421">
            <v>1</v>
          </cell>
          <cell r="Z1421">
            <v>0</v>
          </cell>
          <cell r="AA1421">
            <v>0</v>
          </cell>
          <cell r="AB1421" t="str">
            <v>-</v>
          </cell>
          <cell r="AC1421" t="str">
            <v>-</v>
          </cell>
          <cell r="AD1421">
            <v>0</v>
          </cell>
        </row>
        <row r="1422">
          <cell r="B1422">
            <v>0</v>
          </cell>
          <cell r="I1422" t="str">
            <v>EPIC</v>
          </cell>
          <cell r="S1422">
            <v>0</v>
          </cell>
          <cell r="T1422">
            <v>0</v>
          </cell>
          <cell r="V1422">
            <v>1900</v>
          </cell>
          <cell r="W1422">
            <v>1</v>
          </cell>
          <cell r="Z1422">
            <v>0</v>
          </cell>
          <cell r="AA1422">
            <v>0</v>
          </cell>
          <cell r="AB1422" t="str">
            <v>-</v>
          </cell>
          <cell r="AC1422" t="str">
            <v>-</v>
          </cell>
          <cell r="AD1422">
            <v>0</v>
          </cell>
        </row>
        <row r="1423">
          <cell r="B1423">
            <v>0</v>
          </cell>
          <cell r="I1423" t="str">
            <v>EPIC</v>
          </cell>
          <cell r="S1423">
            <v>0</v>
          </cell>
          <cell r="T1423">
            <v>0</v>
          </cell>
          <cell r="V1423">
            <v>1900</v>
          </cell>
          <cell r="W1423">
            <v>1</v>
          </cell>
          <cell r="Z1423">
            <v>0</v>
          </cell>
          <cell r="AA1423">
            <v>0</v>
          </cell>
          <cell r="AB1423" t="str">
            <v>-</v>
          </cell>
          <cell r="AC1423" t="str">
            <v>-</v>
          </cell>
          <cell r="AD1423">
            <v>0</v>
          </cell>
        </row>
        <row r="1424">
          <cell r="B1424">
            <v>0</v>
          </cell>
          <cell r="I1424" t="str">
            <v>EPIC</v>
          </cell>
          <cell r="S1424">
            <v>0</v>
          </cell>
          <cell r="T1424">
            <v>0</v>
          </cell>
          <cell r="V1424">
            <v>1900</v>
          </cell>
          <cell r="W1424">
            <v>1</v>
          </cell>
          <cell r="Z1424">
            <v>0</v>
          </cell>
          <cell r="AA1424">
            <v>0</v>
          </cell>
          <cell r="AB1424" t="str">
            <v>-</v>
          </cell>
          <cell r="AC1424" t="str">
            <v>-</v>
          </cell>
          <cell r="AD1424">
            <v>0</v>
          </cell>
        </row>
        <row r="1425">
          <cell r="B1425">
            <v>0</v>
          </cell>
          <cell r="I1425" t="str">
            <v>EPIC</v>
          </cell>
          <cell r="S1425">
            <v>0</v>
          </cell>
          <cell r="T1425">
            <v>0</v>
          </cell>
          <cell r="V1425">
            <v>1900</v>
          </cell>
          <cell r="W1425">
            <v>1</v>
          </cell>
          <cell r="Z1425">
            <v>0</v>
          </cell>
          <cell r="AA1425">
            <v>0</v>
          </cell>
          <cell r="AB1425" t="str">
            <v>-</v>
          </cell>
          <cell r="AC1425" t="str">
            <v>-</v>
          </cell>
          <cell r="AD1425">
            <v>0</v>
          </cell>
        </row>
        <row r="1426">
          <cell r="B1426">
            <v>0</v>
          </cell>
          <cell r="I1426" t="str">
            <v>EPIC</v>
          </cell>
          <cell r="S1426">
            <v>0</v>
          </cell>
          <cell r="T1426">
            <v>0</v>
          </cell>
          <cell r="V1426">
            <v>1900</v>
          </cell>
          <cell r="W1426">
            <v>1</v>
          </cell>
          <cell r="Z1426">
            <v>0</v>
          </cell>
          <cell r="AA1426">
            <v>0</v>
          </cell>
          <cell r="AB1426" t="str">
            <v>-</v>
          </cell>
          <cell r="AC1426" t="str">
            <v>-</v>
          </cell>
          <cell r="AD1426">
            <v>0</v>
          </cell>
        </row>
        <row r="1427">
          <cell r="B1427">
            <v>0</v>
          </cell>
          <cell r="I1427" t="str">
            <v>EPIC</v>
          </cell>
          <cell r="S1427">
            <v>0</v>
          </cell>
          <cell r="T1427">
            <v>0</v>
          </cell>
          <cell r="V1427">
            <v>1900</v>
          </cell>
          <cell r="W1427">
            <v>1</v>
          </cell>
          <cell r="Z1427">
            <v>0</v>
          </cell>
          <cell r="AA1427">
            <v>0</v>
          </cell>
          <cell r="AB1427" t="str">
            <v>-</v>
          </cell>
          <cell r="AC1427" t="str">
            <v>-</v>
          </cell>
          <cell r="AD1427">
            <v>0</v>
          </cell>
        </row>
        <row r="1428">
          <cell r="B1428">
            <v>0</v>
          </cell>
          <cell r="I1428" t="str">
            <v>EPIC</v>
          </cell>
          <cell r="S1428">
            <v>0</v>
          </cell>
          <cell r="T1428">
            <v>0</v>
          </cell>
          <cell r="V1428">
            <v>1900</v>
          </cell>
          <cell r="W1428">
            <v>1</v>
          </cell>
          <cell r="Z1428">
            <v>0</v>
          </cell>
          <cell r="AA1428">
            <v>0</v>
          </cell>
          <cell r="AB1428" t="str">
            <v>-</v>
          </cell>
          <cell r="AC1428" t="str">
            <v>-</v>
          </cell>
          <cell r="AD1428">
            <v>0</v>
          </cell>
        </row>
        <row r="1429">
          <cell r="B1429">
            <v>0</v>
          </cell>
          <cell r="I1429" t="str">
            <v>EPIC</v>
          </cell>
          <cell r="S1429">
            <v>0</v>
          </cell>
          <cell r="T1429">
            <v>0</v>
          </cell>
          <cell r="V1429">
            <v>1900</v>
          </cell>
          <cell r="W1429">
            <v>1</v>
          </cell>
          <cell r="Z1429">
            <v>0</v>
          </cell>
          <cell r="AA1429">
            <v>0</v>
          </cell>
          <cell r="AB1429" t="str">
            <v>-</v>
          </cell>
          <cell r="AC1429" t="str">
            <v>-</v>
          </cell>
          <cell r="AD1429">
            <v>0</v>
          </cell>
        </row>
        <row r="1430">
          <cell r="B1430">
            <v>0</v>
          </cell>
          <cell r="I1430" t="str">
            <v>EPIC</v>
          </cell>
          <cell r="S1430">
            <v>0</v>
          </cell>
          <cell r="T1430">
            <v>0</v>
          </cell>
          <cell r="V1430">
            <v>1900</v>
          </cell>
          <cell r="W1430">
            <v>1</v>
          </cell>
          <cell r="Z1430">
            <v>0</v>
          </cell>
          <cell r="AA1430">
            <v>0</v>
          </cell>
          <cell r="AB1430" t="str">
            <v>-</v>
          </cell>
          <cell r="AC1430" t="str">
            <v>-</v>
          </cell>
          <cell r="AD1430">
            <v>0</v>
          </cell>
        </row>
        <row r="1431">
          <cell r="B1431">
            <v>0</v>
          </cell>
          <cell r="I1431" t="str">
            <v>EPIC</v>
          </cell>
          <cell r="S1431">
            <v>0</v>
          </cell>
          <cell r="T1431">
            <v>0</v>
          </cell>
          <cell r="V1431">
            <v>1900</v>
          </cell>
          <cell r="W1431">
            <v>1</v>
          </cell>
          <cell r="Z1431">
            <v>0</v>
          </cell>
          <cell r="AA1431">
            <v>0</v>
          </cell>
          <cell r="AB1431" t="str">
            <v>-</v>
          </cell>
          <cell r="AC1431" t="str">
            <v>-</v>
          </cell>
          <cell r="AD1431">
            <v>0</v>
          </cell>
        </row>
        <row r="1432">
          <cell r="B1432">
            <v>0</v>
          </cell>
          <cell r="I1432" t="str">
            <v>EPIC</v>
          </cell>
          <cell r="S1432">
            <v>0</v>
          </cell>
          <cell r="T1432">
            <v>0</v>
          </cell>
          <cell r="V1432">
            <v>1900</v>
          </cell>
          <cell r="W1432">
            <v>1</v>
          </cell>
          <cell r="Z1432">
            <v>0</v>
          </cell>
          <cell r="AA1432">
            <v>0</v>
          </cell>
          <cell r="AB1432" t="str">
            <v>-</v>
          </cell>
          <cell r="AC1432" t="str">
            <v>-</v>
          </cell>
          <cell r="AD1432">
            <v>0</v>
          </cell>
        </row>
        <row r="1433">
          <cell r="B1433">
            <v>0</v>
          </cell>
          <cell r="I1433" t="str">
            <v>EPIC</v>
          </cell>
          <cell r="S1433">
            <v>0</v>
          </cell>
          <cell r="T1433">
            <v>0</v>
          </cell>
          <cell r="V1433">
            <v>1900</v>
          </cell>
          <cell r="W1433">
            <v>1</v>
          </cell>
          <cell r="Z1433">
            <v>0</v>
          </cell>
          <cell r="AA1433">
            <v>0</v>
          </cell>
          <cell r="AB1433" t="str">
            <v>-</v>
          </cell>
          <cell r="AC1433" t="str">
            <v>-</v>
          </cell>
          <cell r="AD1433">
            <v>0</v>
          </cell>
        </row>
        <row r="1434">
          <cell r="B1434">
            <v>0</v>
          </cell>
          <cell r="I1434" t="str">
            <v>EPIC</v>
          </cell>
          <cell r="S1434">
            <v>0</v>
          </cell>
          <cell r="T1434">
            <v>0</v>
          </cell>
          <cell r="V1434">
            <v>1900</v>
          </cell>
          <cell r="W1434">
            <v>1</v>
          </cell>
          <cell r="Z1434">
            <v>0</v>
          </cell>
          <cell r="AA1434">
            <v>0</v>
          </cell>
          <cell r="AB1434" t="str">
            <v>-</v>
          </cell>
          <cell r="AC1434" t="str">
            <v>-</v>
          </cell>
          <cell r="AD1434">
            <v>0</v>
          </cell>
        </row>
        <row r="1435">
          <cell r="B1435">
            <v>0</v>
          </cell>
          <cell r="I1435" t="str">
            <v>EPIC</v>
          </cell>
          <cell r="S1435">
            <v>0</v>
          </cell>
          <cell r="T1435">
            <v>0</v>
          </cell>
          <cell r="V1435">
            <v>1900</v>
          </cell>
          <cell r="W1435">
            <v>1</v>
          </cell>
          <cell r="Z1435">
            <v>0</v>
          </cell>
          <cell r="AA1435">
            <v>0</v>
          </cell>
          <cell r="AB1435" t="str">
            <v>-</v>
          </cell>
          <cell r="AC1435" t="str">
            <v>-</v>
          </cell>
          <cell r="AD1435">
            <v>0</v>
          </cell>
        </row>
        <row r="1436">
          <cell r="B1436">
            <v>0</v>
          </cell>
          <cell r="I1436" t="str">
            <v>EPIC</v>
          </cell>
          <cell r="S1436">
            <v>0</v>
          </cell>
          <cell r="T1436">
            <v>0</v>
          </cell>
          <cell r="V1436">
            <v>1900</v>
          </cell>
          <cell r="W1436">
            <v>1</v>
          </cell>
          <cell r="Z1436">
            <v>0</v>
          </cell>
          <cell r="AA1436">
            <v>0</v>
          </cell>
          <cell r="AB1436" t="str">
            <v>-</v>
          </cell>
          <cell r="AC1436" t="str">
            <v>-</v>
          </cell>
          <cell r="AD1436">
            <v>0</v>
          </cell>
        </row>
        <row r="1437">
          <cell r="B1437">
            <v>0</v>
          </cell>
          <cell r="I1437" t="str">
            <v>EPIC</v>
          </cell>
          <cell r="S1437">
            <v>0</v>
          </cell>
          <cell r="T1437">
            <v>0</v>
          </cell>
          <cell r="V1437">
            <v>1900</v>
          </cell>
          <cell r="W1437">
            <v>1</v>
          </cell>
          <cell r="Z1437">
            <v>0</v>
          </cell>
          <cell r="AA1437">
            <v>0</v>
          </cell>
          <cell r="AB1437" t="str">
            <v>-</v>
          </cell>
          <cell r="AC1437" t="str">
            <v>-</v>
          </cell>
          <cell r="AD1437">
            <v>0</v>
          </cell>
        </row>
        <row r="1438">
          <cell r="B1438">
            <v>0</v>
          </cell>
          <cell r="I1438" t="str">
            <v>EPIC</v>
          </cell>
          <cell r="S1438">
            <v>0</v>
          </cell>
          <cell r="T1438">
            <v>0</v>
          </cell>
          <cell r="V1438">
            <v>1900</v>
          </cell>
          <cell r="W1438">
            <v>1</v>
          </cell>
          <cell r="Z1438">
            <v>0</v>
          </cell>
          <cell r="AA1438">
            <v>0</v>
          </cell>
          <cell r="AB1438" t="str">
            <v>-</v>
          </cell>
          <cell r="AC1438" t="str">
            <v>-</v>
          </cell>
          <cell r="AD1438">
            <v>0</v>
          </cell>
        </row>
        <row r="1439">
          <cell r="B1439">
            <v>0</v>
          </cell>
          <cell r="I1439" t="str">
            <v>EPIC</v>
          </cell>
          <cell r="S1439">
            <v>0</v>
          </cell>
          <cell r="T1439">
            <v>0</v>
          </cell>
          <cell r="V1439">
            <v>1900</v>
          </cell>
          <cell r="W1439">
            <v>1</v>
          </cell>
          <cell r="Z1439">
            <v>0</v>
          </cell>
          <cell r="AA1439">
            <v>0</v>
          </cell>
          <cell r="AB1439" t="str">
            <v>-</v>
          </cell>
          <cell r="AC1439" t="str">
            <v>-</v>
          </cell>
          <cell r="AD1439">
            <v>0</v>
          </cell>
        </row>
        <row r="1440">
          <cell r="B1440">
            <v>0</v>
          </cell>
          <cell r="I1440" t="str">
            <v>EPIC</v>
          </cell>
          <cell r="S1440">
            <v>0</v>
          </cell>
          <cell r="T1440">
            <v>0</v>
          </cell>
          <cell r="V1440">
            <v>1900</v>
          </cell>
          <cell r="W1440">
            <v>1</v>
          </cell>
          <cell r="Z1440">
            <v>0</v>
          </cell>
          <cell r="AA1440">
            <v>0</v>
          </cell>
          <cell r="AB1440" t="str">
            <v>-</v>
          </cell>
          <cell r="AC1440" t="str">
            <v>-</v>
          </cell>
          <cell r="AD1440">
            <v>0</v>
          </cell>
        </row>
        <row r="1441">
          <cell r="B1441">
            <v>0</v>
          </cell>
          <cell r="I1441" t="str">
            <v>EPIC</v>
          </cell>
          <cell r="S1441">
            <v>0</v>
          </cell>
          <cell r="T1441">
            <v>0</v>
          </cell>
          <cell r="V1441">
            <v>1900</v>
          </cell>
          <cell r="W1441">
            <v>1</v>
          </cell>
          <cell r="Z1441">
            <v>0</v>
          </cell>
          <cell r="AA1441">
            <v>0</v>
          </cell>
          <cell r="AB1441" t="str">
            <v>-</v>
          </cell>
          <cell r="AC1441" t="str">
            <v>-</v>
          </cell>
          <cell r="AD1441">
            <v>0</v>
          </cell>
        </row>
        <row r="1442">
          <cell r="B1442">
            <v>0</v>
          </cell>
          <cell r="I1442" t="str">
            <v>EPIC</v>
          </cell>
          <cell r="S1442">
            <v>0</v>
          </cell>
          <cell r="T1442">
            <v>0</v>
          </cell>
          <cell r="V1442">
            <v>1900</v>
          </cell>
          <cell r="W1442">
            <v>1</v>
          </cell>
          <cell r="Z1442">
            <v>0</v>
          </cell>
          <cell r="AA1442">
            <v>0</v>
          </cell>
          <cell r="AB1442" t="str">
            <v>-</v>
          </cell>
          <cell r="AC1442" t="str">
            <v>-</v>
          </cell>
          <cell r="AD1442">
            <v>0</v>
          </cell>
        </row>
        <row r="1443">
          <cell r="B1443">
            <v>0</v>
          </cell>
          <cell r="I1443" t="str">
            <v>EPIC</v>
          </cell>
          <cell r="S1443">
            <v>0</v>
          </cell>
          <cell r="T1443">
            <v>0</v>
          </cell>
          <cell r="V1443">
            <v>1900</v>
          </cell>
          <cell r="W1443">
            <v>1</v>
          </cell>
          <cell r="Z1443">
            <v>0</v>
          </cell>
          <cell r="AA1443">
            <v>0</v>
          </cell>
          <cell r="AB1443" t="str">
            <v>-</v>
          </cell>
          <cell r="AC1443" t="str">
            <v>-</v>
          </cell>
          <cell r="AD1443">
            <v>0</v>
          </cell>
        </row>
        <row r="1444">
          <cell r="B1444">
            <v>0</v>
          </cell>
          <cell r="I1444" t="str">
            <v>EPIC</v>
          </cell>
          <cell r="S1444">
            <v>0</v>
          </cell>
          <cell r="T1444">
            <v>0</v>
          </cell>
          <cell r="V1444">
            <v>1900</v>
          </cell>
          <cell r="W1444">
            <v>1</v>
          </cell>
          <cell r="Z1444">
            <v>0</v>
          </cell>
          <cell r="AA1444">
            <v>0</v>
          </cell>
          <cell r="AB1444" t="str">
            <v>-</v>
          </cell>
          <cell r="AC1444" t="str">
            <v>-</v>
          </cell>
          <cell r="AD1444">
            <v>0</v>
          </cell>
        </row>
        <row r="1445">
          <cell r="B1445">
            <v>0</v>
          </cell>
          <cell r="I1445" t="str">
            <v>EPIC</v>
          </cell>
          <cell r="S1445">
            <v>0</v>
          </cell>
          <cell r="T1445">
            <v>0</v>
          </cell>
          <cell r="V1445">
            <v>1900</v>
          </cell>
          <cell r="W1445">
            <v>1</v>
          </cell>
          <cell r="Z1445">
            <v>0</v>
          </cell>
          <cell r="AA1445">
            <v>0</v>
          </cell>
          <cell r="AB1445" t="str">
            <v>-</v>
          </cell>
          <cell r="AC1445" t="str">
            <v>-</v>
          </cell>
          <cell r="AD1445">
            <v>0</v>
          </cell>
        </row>
        <row r="1446">
          <cell r="B1446">
            <v>0</v>
          </cell>
          <cell r="I1446" t="str">
            <v>EPIC</v>
          </cell>
          <cell r="S1446">
            <v>0</v>
          </cell>
          <cell r="T1446">
            <v>0</v>
          </cell>
          <cell r="V1446">
            <v>1900</v>
          </cell>
          <cell r="W1446">
            <v>1</v>
          </cell>
          <cell r="Z1446">
            <v>0</v>
          </cell>
          <cell r="AA1446">
            <v>0</v>
          </cell>
          <cell r="AB1446" t="str">
            <v>-</v>
          </cell>
          <cell r="AC1446" t="str">
            <v>-</v>
          </cell>
          <cell r="AD1446">
            <v>0</v>
          </cell>
        </row>
        <row r="1447">
          <cell r="B1447">
            <v>0</v>
          </cell>
          <cell r="I1447" t="str">
            <v>EPIC</v>
          </cell>
          <cell r="S1447">
            <v>0</v>
          </cell>
          <cell r="T1447">
            <v>0</v>
          </cell>
          <cell r="V1447">
            <v>1900</v>
          </cell>
          <cell r="W1447">
            <v>1</v>
          </cell>
          <cell r="Z1447">
            <v>0</v>
          </cell>
          <cell r="AA1447">
            <v>0</v>
          </cell>
          <cell r="AB1447" t="str">
            <v>-</v>
          </cell>
          <cell r="AC1447" t="str">
            <v>-</v>
          </cell>
          <cell r="AD1447">
            <v>0</v>
          </cell>
        </row>
        <row r="1448">
          <cell r="B1448">
            <v>0</v>
          </cell>
          <cell r="I1448" t="str">
            <v>EPIC</v>
          </cell>
          <cell r="S1448">
            <v>0</v>
          </cell>
          <cell r="T1448">
            <v>0</v>
          </cell>
          <cell r="V1448">
            <v>1900</v>
          </cell>
          <cell r="W1448">
            <v>1</v>
          </cell>
          <cell r="Z1448">
            <v>0</v>
          </cell>
          <cell r="AA1448">
            <v>0</v>
          </cell>
          <cell r="AB1448" t="str">
            <v>-</v>
          </cell>
          <cell r="AC1448" t="str">
            <v>-</v>
          </cell>
          <cell r="AD1448">
            <v>0</v>
          </cell>
        </row>
        <row r="1449">
          <cell r="B1449">
            <v>0</v>
          </cell>
          <cell r="I1449" t="str">
            <v>EPIC</v>
          </cell>
          <cell r="S1449">
            <v>0</v>
          </cell>
          <cell r="T1449">
            <v>0</v>
          </cell>
          <cell r="V1449">
            <v>1900</v>
          </cell>
          <cell r="W1449">
            <v>1</v>
          </cell>
          <cell r="Z1449">
            <v>0</v>
          </cell>
          <cell r="AA1449">
            <v>0</v>
          </cell>
          <cell r="AB1449" t="str">
            <v>-</v>
          </cell>
          <cell r="AC1449" t="str">
            <v>-</v>
          </cell>
          <cell r="AD1449">
            <v>0</v>
          </cell>
        </row>
        <row r="1450">
          <cell r="B1450">
            <v>0</v>
          </cell>
          <cell r="I1450" t="str">
            <v>EPIC</v>
          </cell>
          <cell r="S1450">
            <v>0</v>
          </cell>
          <cell r="T1450">
            <v>0</v>
          </cell>
          <cell r="V1450">
            <v>1900</v>
          </cell>
          <cell r="W1450">
            <v>1</v>
          </cell>
          <cell r="Z1450">
            <v>0</v>
          </cell>
          <cell r="AA1450">
            <v>0</v>
          </cell>
          <cell r="AB1450" t="str">
            <v>-</v>
          </cell>
          <cell r="AC1450" t="str">
            <v>-</v>
          </cell>
          <cell r="AD1450">
            <v>0</v>
          </cell>
        </row>
        <row r="1451">
          <cell r="B1451">
            <v>0</v>
          </cell>
          <cell r="I1451" t="str">
            <v>EPIC</v>
          </cell>
          <cell r="S1451">
            <v>0</v>
          </cell>
          <cell r="T1451">
            <v>0</v>
          </cell>
          <cell r="V1451">
            <v>1900</v>
          </cell>
          <cell r="W1451">
            <v>1</v>
          </cell>
          <cell r="Z1451">
            <v>0</v>
          </cell>
          <cell r="AA1451">
            <v>0</v>
          </cell>
          <cell r="AB1451" t="str">
            <v>-</v>
          </cell>
          <cell r="AC1451" t="str">
            <v>-</v>
          </cell>
          <cell r="AD1451">
            <v>0</v>
          </cell>
        </row>
        <row r="1452">
          <cell r="B1452">
            <v>0</v>
          </cell>
          <cell r="I1452" t="str">
            <v>EPIC</v>
          </cell>
          <cell r="S1452">
            <v>0</v>
          </cell>
          <cell r="T1452">
            <v>0</v>
          </cell>
          <cell r="V1452">
            <v>1900</v>
          </cell>
          <cell r="W1452">
            <v>1</v>
          </cell>
          <cell r="Z1452">
            <v>0</v>
          </cell>
          <cell r="AA1452">
            <v>0</v>
          </cell>
          <cell r="AB1452" t="str">
            <v>-</v>
          </cell>
          <cell r="AC1452" t="str">
            <v>-</v>
          </cell>
          <cell r="AD1452">
            <v>0</v>
          </cell>
        </row>
        <row r="1453">
          <cell r="B1453">
            <v>0</v>
          </cell>
          <cell r="I1453" t="str">
            <v>EPIC</v>
          </cell>
          <cell r="S1453">
            <v>0</v>
          </cell>
          <cell r="T1453">
            <v>0</v>
          </cell>
          <cell r="V1453">
            <v>1900</v>
          </cell>
          <cell r="W1453">
            <v>1</v>
          </cell>
          <cell r="Z1453">
            <v>0</v>
          </cell>
          <cell r="AA1453">
            <v>0</v>
          </cell>
          <cell r="AB1453" t="str">
            <v>-</v>
          </cell>
          <cell r="AC1453" t="str">
            <v>-</v>
          </cell>
          <cell r="AD1453">
            <v>0</v>
          </cell>
        </row>
        <row r="1454">
          <cell r="B1454">
            <v>0</v>
          </cell>
          <cell r="I1454" t="str">
            <v>EPIC</v>
          </cell>
          <cell r="S1454">
            <v>0</v>
          </cell>
          <cell r="T1454">
            <v>0</v>
          </cell>
          <cell r="V1454">
            <v>1900</v>
          </cell>
          <cell r="W1454">
            <v>1</v>
          </cell>
          <cell r="Z1454">
            <v>0</v>
          </cell>
          <cell r="AA1454">
            <v>0</v>
          </cell>
          <cell r="AB1454" t="str">
            <v>-</v>
          </cell>
          <cell r="AC1454" t="str">
            <v>-</v>
          </cell>
          <cell r="AD1454">
            <v>0</v>
          </cell>
        </row>
        <row r="1455">
          <cell r="B1455">
            <v>0</v>
          </cell>
          <cell r="I1455" t="str">
            <v>EPIC</v>
          </cell>
          <cell r="S1455">
            <v>0</v>
          </cell>
          <cell r="T1455">
            <v>0</v>
          </cell>
          <cell r="V1455">
            <v>1900</v>
          </cell>
          <cell r="W1455">
            <v>1</v>
          </cell>
          <cell r="Z1455">
            <v>0</v>
          </cell>
          <cell r="AA1455">
            <v>0</v>
          </cell>
          <cell r="AB1455" t="str">
            <v>-</v>
          </cell>
          <cell r="AC1455" t="str">
            <v>-</v>
          </cell>
          <cell r="AD1455">
            <v>0</v>
          </cell>
        </row>
        <row r="1456">
          <cell r="B1456">
            <v>0</v>
          </cell>
          <cell r="I1456" t="str">
            <v>EPIC</v>
          </cell>
          <cell r="S1456">
            <v>0</v>
          </cell>
          <cell r="T1456">
            <v>0</v>
          </cell>
          <cell r="V1456">
            <v>1900</v>
          </cell>
          <cell r="W1456">
            <v>1</v>
          </cell>
          <cell r="Z1456">
            <v>0</v>
          </cell>
          <cell r="AA1456">
            <v>0</v>
          </cell>
          <cell r="AB1456" t="str">
            <v>-</v>
          </cell>
          <cell r="AC1456" t="str">
            <v>-</v>
          </cell>
          <cell r="AD1456">
            <v>0</v>
          </cell>
        </row>
        <row r="1457">
          <cell r="B1457">
            <v>0</v>
          </cell>
          <cell r="I1457" t="str">
            <v>EPIC</v>
          </cell>
          <cell r="S1457">
            <v>0</v>
          </cell>
          <cell r="T1457">
            <v>0</v>
          </cell>
          <cell r="V1457">
            <v>1900</v>
          </cell>
          <cell r="W1457">
            <v>1</v>
          </cell>
          <cell r="Z1457">
            <v>0</v>
          </cell>
          <cell r="AA1457">
            <v>0</v>
          </cell>
          <cell r="AB1457" t="str">
            <v>-</v>
          </cell>
          <cell r="AC1457" t="str">
            <v>-</v>
          </cell>
          <cell r="AD1457">
            <v>0</v>
          </cell>
        </row>
        <row r="1458">
          <cell r="B1458">
            <v>0</v>
          </cell>
          <cell r="I1458" t="str">
            <v>EPIC</v>
          </cell>
          <cell r="S1458">
            <v>0</v>
          </cell>
          <cell r="T1458">
            <v>0</v>
          </cell>
          <cell r="V1458">
            <v>1900</v>
          </cell>
          <cell r="W1458">
            <v>1</v>
          </cell>
          <cell r="Z1458">
            <v>0</v>
          </cell>
          <cell r="AA1458">
            <v>0</v>
          </cell>
          <cell r="AB1458" t="str">
            <v>-</v>
          </cell>
          <cell r="AC1458" t="str">
            <v>-</v>
          </cell>
          <cell r="AD1458">
            <v>0</v>
          </cell>
        </row>
        <row r="1459">
          <cell r="B1459">
            <v>0</v>
          </cell>
          <cell r="I1459" t="str">
            <v>EPIC</v>
          </cell>
          <cell r="S1459">
            <v>0</v>
          </cell>
          <cell r="T1459">
            <v>0</v>
          </cell>
          <cell r="V1459">
            <v>1900</v>
          </cell>
          <cell r="W1459">
            <v>1</v>
          </cell>
          <cell r="Z1459">
            <v>0</v>
          </cell>
          <cell r="AA1459">
            <v>0</v>
          </cell>
          <cell r="AB1459" t="str">
            <v>-</v>
          </cell>
          <cell r="AC1459" t="str">
            <v>-</v>
          </cell>
          <cell r="AD1459">
            <v>0</v>
          </cell>
        </row>
        <row r="1460">
          <cell r="B1460">
            <v>0</v>
          </cell>
          <cell r="I1460" t="str">
            <v>EPIC</v>
          </cell>
          <cell r="S1460">
            <v>0</v>
          </cell>
          <cell r="T1460">
            <v>0</v>
          </cell>
          <cell r="V1460">
            <v>1900</v>
          </cell>
          <cell r="W1460">
            <v>1</v>
          </cell>
          <cell r="Z1460">
            <v>0</v>
          </cell>
          <cell r="AA1460">
            <v>0</v>
          </cell>
          <cell r="AB1460" t="str">
            <v>-</v>
          </cell>
          <cell r="AC1460" t="str">
            <v>-</v>
          </cell>
          <cell r="AD1460">
            <v>0</v>
          </cell>
        </row>
        <row r="1461">
          <cell r="B1461">
            <v>0</v>
          </cell>
          <cell r="I1461" t="str">
            <v>EPIC</v>
          </cell>
          <cell r="S1461">
            <v>0</v>
          </cell>
          <cell r="T1461">
            <v>0</v>
          </cell>
          <cell r="V1461">
            <v>1900</v>
          </cell>
          <cell r="W1461">
            <v>1</v>
          </cell>
          <cell r="Z1461">
            <v>0</v>
          </cell>
          <cell r="AA1461">
            <v>0</v>
          </cell>
          <cell r="AB1461" t="str">
            <v>-</v>
          </cell>
          <cell r="AC1461" t="str">
            <v>-</v>
          </cell>
          <cell r="AD1461">
            <v>0</v>
          </cell>
        </row>
        <row r="1462">
          <cell r="B1462">
            <v>0</v>
          </cell>
          <cell r="I1462" t="str">
            <v>EPIC</v>
          </cell>
          <cell r="S1462">
            <v>0</v>
          </cell>
          <cell r="T1462">
            <v>0</v>
          </cell>
          <cell r="V1462">
            <v>1900</v>
          </cell>
          <cell r="W1462">
            <v>1</v>
          </cell>
          <cell r="Z1462">
            <v>0</v>
          </cell>
          <cell r="AA1462">
            <v>0</v>
          </cell>
          <cell r="AB1462" t="str">
            <v>-</v>
          </cell>
          <cell r="AC1462" t="str">
            <v>-</v>
          </cell>
          <cell r="AD1462">
            <v>0</v>
          </cell>
        </row>
        <row r="1463">
          <cell r="B1463">
            <v>0</v>
          </cell>
          <cell r="I1463" t="str">
            <v>EPIC</v>
          </cell>
          <cell r="S1463">
            <v>0</v>
          </cell>
          <cell r="T1463">
            <v>0</v>
          </cell>
          <cell r="V1463">
            <v>1900</v>
          </cell>
          <cell r="W1463">
            <v>1</v>
          </cell>
          <cell r="Z1463">
            <v>0</v>
          </cell>
          <cell r="AA1463">
            <v>0</v>
          </cell>
          <cell r="AB1463" t="str">
            <v>-</v>
          </cell>
          <cell r="AC1463" t="str">
            <v>-</v>
          </cell>
          <cell r="AD1463">
            <v>0</v>
          </cell>
        </row>
        <row r="1464">
          <cell r="B1464">
            <v>0</v>
          </cell>
          <cell r="I1464" t="str">
            <v>EPIC</v>
          </cell>
          <cell r="S1464">
            <v>0</v>
          </cell>
          <cell r="T1464">
            <v>0</v>
          </cell>
          <cell r="V1464">
            <v>1900</v>
          </cell>
          <cell r="W1464">
            <v>1</v>
          </cell>
          <cell r="Z1464">
            <v>0</v>
          </cell>
          <cell r="AA1464">
            <v>0</v>
          </cell>
          <cell r="AB1464" t="str">
            <v>-</v>
          </cell>
          <cell r="AC1464" t="str">
            <v>-</v>
          </cell>
          <cell r="AD1464">
            <v>0</v>
          </cell>
        </row>
        <row r="1465">
          <cell r="B1465">
            <v>0</v>
          </cell>
          <cell r="I1465" t="str">
            <v>EPIC</v>
          </cell>
          <cell r="S1465">
            <v>0</v>
          </cell>
          <cell r="T1465">
            <v>0</v>
          </cell>
          <cell r="V1465">
            <v>1900</v>
          </cell>
          <cell r="W1465">
            <v>1</v>
          </cell>
          <cell r="Z1465">
            <v>0</v>
          </cell>
          <cell r="AA1465">
            <v>0</v>
          </cell>
          <cell r="AB1465" t="str">
            <v>-</v>
          </cell>
          <cell r="AC1465" t="str">
            <v>-</v>
          </cell>
          <cell r="AD1465">
            <v>0</v>
          </cell>
        </row>
        <row r="1466">
          <cell r="B1466">
            <v>0</v>
          </cell>
          <cell r="I1466" t="str">
            <v>EPIC</v>
          </cell>
          <cell r="S1466">
            <v>0</v>
          </cell>
          <cell r="T1466">
            <v>0</v>
          </cell>
          <cell r="V1466">
            <v>1900</v>
          </cell>
          <cell r="W1466">
            <v>1</v>
          </cell>
          <cell r="Z1466">
            <v>0</v>
          </cell>
          <cell r="AA1466">
            <v>0</v>
          </cell>
          <cell r="AB1466" t="str">
            <v>-</v>
          </cell>
          <cell r="AC1466" t="str">
            <v>-</v>
          </cell>
          <cell r="AD1466">
            <v>0</v>
          </cell>
        </row>
        <row r="1467">
          <cell r="B1467">
            <v>0</v>
          </cell>
          <cell r="I1467" t="str">
            <v>EPIC</v>
          </cell>
          <cell r="S1467">
            <v>0</v>
          </cell>
          <cell r="T1467">
            <v>0</v>
          </cell>
          <cell r="V1467">
            <v>1900</v>
          </cell>
          <cell r="W1467">
            <v>1</v>
          </cell>
          <cell r="Z1467">
            <v>0</v>
          </cell>
          <cell r="AA1467">
            <v>0</v>
          </cell>
          <cell r="AB1467" t="str">
            <v>-</v>
          </cell>
          <cell r="AC1467" t="str">
            <v>-</v>
          </cell>
          <cell r="AD1467">
            <v>0</v>
          </cell>
        </row>
        <row r="1468">
          <cell r="B1468">
            <v>0</v>
          </cell>
          <cell r="I1468" t="str">
            <v>EPIC</v>
          </cell>
          <cell r="S1468">
            <v>0</v>
          </cell>
          <cell r="T1468">
            <v>0</v>
          </cell>
          <cell r="V1468">
            <v>1900</v>
          </cell>
          <cell r="W1468">
            <v>1</v>
          </cell>
          <cell r="Z1468">
            <v>0</v>
          </cell>
          <cell r="AA1468">
            <v>0</v>
          </cell>
          <cell r="AB1468" t="str">
            <v>-</v>
          </cell>
          <cell r="AC1468" t="str">
            <v>-</v>
          </cell>
          <cell r="AD1468">
            <v>0</v>
          </cell>
        </row>
        <row r="1469">
          <cell r="B1469">
            <v>0</v>
          </cell>
          <cell r="I1469" t="str">
            <v>EPIC</v>
          </cell>
          <cell r="S1469">
            <v>0</v>
          </cell>
          <cell r="T1469">
            <v>0</v>
          </cell>
          <cell r="V1469">
            <v>1900</v>
          </cell>
          <cell r="W1469">
            <v>1</v>
          </cell>
          <cell r="Z1469">
            <v>0</v>
          </cell>
          <cell r="AA1469">
            <v>0</v>
          </cell>
          <cell r="AB1469" t="str">
            <v>-</v>
          </cell>
          <cell r="AC1469" t="str">
            <v>-</v>
          </cell>
          <cell r="AD1469">
            <v>0</v>
          </cell>
        </row>
        <row r="1470">
          <cell r="B1470">
            <v>0</v>
          </cell>
          <cell r="I1470" t="str">
            <v>EPIC</v>
          </cell>
          <cell r="S1470">
            <v>0</v>
          </cell>
          <cell r="T1470">
            <v>0</v>
          </cell>
          <cell r="V1470">
            <v>1900</v>
          </cell>
          <cell r="W1470">
            <v>1</v>
          </cell>
          <cell r="Z1470">
            <v>0</v>
          </cell>
          <cell r="AA1470">
            <v>0</v>
          </cell>
          <cell r="AB1470" t="str">
            <v>-</v>
          </cell>
          <cell r="AC1470" t="str">
            <v>-</v>
          </cell>
          <cell r="AD1470">
            <v>0</v>
          </cell>
        </row>
        <row r="1471">
          <cell r="B1471">
            <v>0</v>
          </cell>
          <cell r="I1471" t="str">
            <v>EPIC</v>
          </cell>
          <cell r="S1471">
            <v>0</v>
          </cell>
          <cell r="T1471">
            <v>0</v>
          </cell>
          <cell r="V1471">
            <v>1900</v>
          </cell>
          <cell r="W1471">
            <v>1</v>
          </cell>
          <cell r="Z1471">
            <v>0</v>
          </cell>
          <cell r="AA1471">
            <v>0</v>
          </cell>
          <cell r="AB1471" t="str">
            <v>-</v>
          </cell>
          <cell r="AC1471" t="str">
            <v>-</v>
          </cell>
          <cell r="AD1471">
            <v>0</v>
          </cell>
        </row>
        <row r="1472">
          <cell r="B1472">
            <v>0</v>
          </cell>
          <cell r="I1472" t="str">
            <v>EPIC</v>
          </cell>
          <cell r="S1472">
            <v>0</v>
          </cell>
          <cell r="T1472">
            <v>0</v>
          </cell>
          <cell r="V1472">
            <v>1900</v>
          </cell>
          <cell r="W1472">
            <v>1</v>
          </cell>
          <cell r="Z1472">
            <v>0</v>
          </cell>
          <cell r="AA1472">
            <v>0</v>
          </cell>
          <cell r="AB1472" t="str">
            <v>-</v>
          </cell>
          <cell r="AC1472" t="str">
            <v>-</v>
          </cell>
          <cell r="AD1472">
            <v>0</v>
          </cell>
        </row>
        <row r="1473">
          <cell r="B1473">
            <v>0</v>
          </cell>
          <cell r="I1473" t="str">
            <v>EPIC</v>
          </cell>
          <cell r="S1473">
            <v>0</v>
          </cell>
          <cell r="T1473">
            <v>0</v>
          </cell>
          <cell r="V1473">
            <v>1900</v>
          </cell>
          <cell r="W1473">
            <v>1</v>
          </cell>
          <cell r="Z1473">
            <v>0</v>
          </cell>
          <cell r="AA1473">
            <v>0</v>
          </cell>
          <cell r="AB1473" t="str">
            <v>-</v>
          </cell>
          <cell r="AC1473" t="str">
            <v>-</v>
          </cell>
          <cell r="AD1473">
            <v>0</v>
          </cell>
        </row>
        <row r="1474">
          <cell r="B1474">
            <v>0</v>
          </cell>
          <cell r="I1474" t="str">
            <v>EPIC</v>
          </cell>
          <cell r="S1474">
            <v>0</v>
          </cell>
          <cell r="T1474">
            <v>0</v>
          </cell>
          <cell r="V1474">
            <v>1900</v>
          </cell>
          <cell r="W1474">
            <v>1</v>
          </cell>
          <cell r="Z1474">
            <v>0</v>
          </cell>
          <cell r="AA1474">
            <v>0</v>
          </cell>
          <cell r="AB1474" t="str">
            <v>-</v>
          </cell>
          <cell r="AC1474" t="str">
            <v>-</v>
          </cell>
          <cell r="AD1474">
            <v>0</v>
          </cell>
        </row>
        <row r="1475">
          <cell r="B1475">
            <v>0</v>
          </cell>
          <cell r="I1475" t="str">
            <v>EPIC</v>
          </cell>
          <cell r="S1475">
            <v>0</v>
          </cell>
          <cell r="T1475">
            <v>0</v>
          </cell>
          <cell r="V1475">
            <v>1900</v>
          </cell>
          <cell r="W1475">
            <v>1</v>
          </cell>
          <cell r="Z1475">
            <v>0</v>
          </cell>
          <cell r="AA1475">
            <v>0</v>
          </cell>
          <cell r="AB1475" t="str">
            <v>-</v>
          </cell>
          <cell r="AC1475" t="str">
            <v>-</v>
          </cell>
          <cell r="AD1475">
            <v>0</v>
          </cell>
        </row>
        <row r="1476">
          <cell r="B1476">
            <v>0</v>
          </cell>
          <cell r="I1476" t="str">
            <v>EPIC</v>
          </cell>
          <cell r="S1476">
            <v>0</v>
          </cell>
          <cell r="T1476">
            <v>0</v>
          </cell>
          <cell r="V1476">
            <v>1900</v>
          </cell>
          <cell r="W1476">
            <v>1</v>
          </cell>
          <cell r="Z1476">
            <v>0</v>
          </cell>
          <cell r="AA1476">
            <v>0</v>
          </cell>
          <cell r="AB1476" t="str">
            <v>-</v>
          </cell>
          <cell r="AC1476" t="str">
            <v>-</v>
          </cell>
          <cell r="AD1476">
            <v>0</v>
          </cell>
        </row>
        <row r="1477">
          <cell r="B1477">
            <v>0</v>
          </cell>
          <cell r="I1477" t="str">
            <v>EPIC</v>
          </cell>
          <cell r="S1477">
            <v>0</v>
          </cell>
          <cell r="T1477">
            <v>0</v>
          </cell>
          <cell r="V1477">
            <v>1900</v>
          </cell>
          <cell r="W1477">
            <v>1</v>
          </cell>
          <cell r="Z1477">
            <v>0</v>
          </cell>
          <cell r="AA1477">
            <v>0</v>
          </cell>
          <cell r="AB1477" t="str">
            <v>-</v>
          </cell>
          <cell r="AC1477" t="str">
            <v>-</v>
          </cell>
          <cell r="AD1477">
            <v>0</v>
          </cell>
        </row>
        <row r="1478">
          <cell r="B1478">
            <v>0</v>
          </cell>
          <cell r="I1478" t="str">
            <v>EPIC</v>
          </cell>
          <cell r="S1478">
            <v>0</v>
          </cell>
          <cell r="T1478">
            <v>0</v>
          </cell>
          <cell r="V1478">
            <v>1900</v>
          </cell>
          <cell r="W1478">
            <v>1</v>
          </cell>
          <cell r="Z1478">
            <v>0</v>
          </cell>
          <cell r="AA1478">
            <v>0</v>
          </cell>
          <cell r="AB1478" t="str">
            <v>-</v>
          </cell>
          <cell r="AC1478" t="str">
            <v>-</v>
          </cell>
          <cell r="AD1478">
            <v>0</v>
          </cell>
        </row>
        <row r="1479">
          <cell r="B1479">
            <v>0</v>
          </cell>
          <cell r="I1479" t="str">
            <v>EPIC</v>
          </cell>
          <cell r="S1479">
            <v>0</v>
          </cell>
          <cell r="T1479">
            <v>0</v>
          </cell>
          <cell r="V1479">
            <v>1900</v>
          </cell>
          <cell r="W1479">
            <v>1</v>
          </cell>
          <cell r="Z1479">
            <v>0</v>
          </cell>
          <cell r="AA1479">
            <v>0</v>
          </cell>
          <cell r="AB1479" t="str">
            <v>-</v>
          </cell>
          <cell r="AC1479" t="str">
            <v>-</v>
          </cell>
          <cell r="AD1479">
            <v>0</v>
          </cell>
        </row>
        <row r="1480">
          <cell r="B1480">
            <v>0</v>
          </cell>
          <cell r="I1480" t="str">
            <v>EPIC</v>
          </cell>
          <cell r="S1480">
            <v>0</v>
          </cell>
          <cell r="T1480">
            <v>0</v>
          </cell>
          <cell r="V1480">
            <v>1900</v>
          </cell>
          <cell r="W1480">
            <v>1</v>
          </cell>
          <cell r="Z1480">
            <v>0</v>
          </cell>
          <cell r="AA1480">
            <v>0</v>
          </cell>
          <cell r="AB1480" t="str">
            <v>-</v>
          </cell>
          <cell r="AC1480" t="str">
            <v>-</v>
          </cell>
          <cell r="AD1480">
            <v>0</v>
          </cell>
        </row>
        <row r="1481">
          <cell r="B1481">
            <v>0</v>
          </cell>
          <cell r="I1481" t="str">
            <v>EPIC</v>
          </cell>
          <cell r="S1481">
            <v>0</v>
          </cell>
          <cell r="T1481">
            <v>0</v>
          </cell>
          <cell r="V1481">
            <v>1900</v>
          </cell>
          <cell r="W1481">
            <v>1</v>
          </cell>
          <cell r="Z1481">
            <v>0</v>
          </cell>
          <cell r="AA1481">
            <v>0</v>
          </cell>
          <cell r="AB1481" t="str">
            <v>-</v>
          </cell>
          <cell r="AC1481" t="str">
            <v>-</v>
          </cell>
          <cell r="AD1481">
            <v>0</v>
          </cell>
        </row>
        <row r="1482">
          <cell r="B1482">
            <v>0</v>
          </cell>
          <cell r="I1482" t="str">
            <v>EPIC</v>
          </cell>
          <cell r="S1482">
            <v>0</v>
          </cell>
          <cell r="T1482">
            <v>0</v>
          </cell>
          <cell r="V1482">
            <v>1900</v>
          </cell>
          <cell r="W1482">
            <v>1</v>
          </cell>
          <cell r="Z1482">
            <v>0</v>
          </cell>
          <cell r="AA1482">
            <v>0</v>
          </cell>
          <cell r="AB1482" t="str">
            <v>-</v>
          </cell>
          <cell r="AC1482" t="str">
            <v>-</v>
          </cell>
          <cell r="AD1482">
            <v>0</v>
          </cell>
        </row>
        <row r="1483">
          <cell r="B1483">
            <v>0</v>
          </cell>
          <cell r="I1483" t="str">
            <v>EPIC</v>
          </cell>
          <cell r="S1483">
            <v>0</v>
          </cell>
          <cell r="T1483">
            <v>0</v>
          </cell>
          <cell r="V1483">
            <v>1900</v>
          </cell>
          <cell r="W1483">
            <v>1</v>
          </cell>
          <cell r="Z1483">
            <v>0</v>
          </cell>
          <cell r="AA1483">
            <v>0</v>
          </cell>
          <cell r="AB1483" t="str">
            <v>-</v>
          </cell>
          <cell r="AC1483" t="str">
            <v>-</v>
          </cell>
          <cell r="AD1483">
            <v>0</v>
          </cell>
        </row>
        <row r="1484">
          <cell r="B1484">
            <v>0</v>
          </cell>
          <cell r="I1484" t="str">
            <v>EPIC</v>
          </cell>
          <cell r="S1484">
            <v>0</v>
          </cell>
          <cell r="T1484">
            <v>0</v>
          </cell>
          <cell r="V1484">
            <v>1900</v>
          </cell>
          <cell r="W1484">
            <v>1</v>
          </cell>
          <cell r="Z1484">
            <v>0</v>
          </cell>
          <cell r="AA1484">
            <v>0</v>
          </cell>
          <cell r="AB1484" t="str">
            <v>-</v>
          </cell>
          <cell r="AC1484" t="str">
            <v>-</v>
          </cell>
          <cell r="AD1484">
            <v>0</v>
          </cell>
        </row>
        <row r="1485">
          <cell r="B1485">
            <v>0</v>
          </cell>
          <cell r="I1485" t="str">
            <v>EPIC</v>
          </cell>
          <cell r="S1485">
            <v>0</v>
          </cell>
          <cell r="T1485">
            <v>0</v>
          </cell>
          <cell r="V1485">
            <v>1900</v>
          </cell>
          <cell r="W1485">
            <v>1</v>
          </cell>
          <cell r="Z1485">
            <v>0</v>
          </cell>
          <cell r="AA1485">
            <v>0</v>
          </cell>
          <cell r="AB1485" t="str">
            <v>-</v>
          </cell>
          <cell r="AC1485" t="str">
            <v>-</v>
          </cell>
          <cell r="AD1485">
            <v>0</v>
          </cell>
        </row>
        <row r="1486">
          <cell r="B1486">
            <v>0</v>
          </cell>
          <cell r="I1486" t="str">
            <v>EPIC</v>
          </cell>
          <cell r="S1486">
            <v>0</v>
          </cell>
          <cell r="T1486">
            <v>0</v>
          </cell>
          <cell r="V1486">
            <v>1900</v>
          </cell>
          <cell r="W1486">
            <v>1</v>
          </cell>
          <cell r="Z1486">
            <v>0</v>
          </cell>
          <cell r="AA1486">
            <v>0</v>
          </cell>
          <cell r="AB1486" t="str">
            <v>-</v>
          </cell>
          <cell r="AC1486" t="str">
            <v>-</v>
          </cell>
          <cell r="AD1486">
            <v>0</v>
          </cell>
        </row>
        <row r="1487">
          <cell r="B1487">
            <v>0</v>
          </cell>
          <cell r="I1487" t="str">
            <v>EPIC</v>
          </cell>
          <cell r="S1487">
            <v>0</v>
          </cell>
          <cell r="T1487">
            <v>0</v>
          </cell>
          <cell r="V1487">
            <v>1900</v>
          </cell>
          <cell r="W1487">
            <v>1</v>
          </cell>
          <cell r="Z1487">
            <v>0</v>
          </cell>
          <cell r="AA1487">
            <v>0</v>
          </cell>
          <cell r="AB1487" t="str">
            <v>-</v>
          </cell>
          <cell r="AC1487" t="str">
            <v>-</v>
          </cell>
          <cell r="AD1487">
            <v>0</v>
          </cell>
        </row>
        <row r="1488">
          <cell r="B1488">
            <v>0</v>
          </cell>
          <cell r="I1488" t="str">
            <v>EPIC</v>
          </cell>
          <cell r="S1488">
            <v>0</v>
          </cell>
          <cell r="T1488">
            <v>0</v>
          </cell>
          <cell r="V1488">
            <v>1900</v>
          </cell>
          <cell r="W1488">
            <v>1</v>
          </cell>
          <cell r="Z1488">
            <v>0</v>
          </cell>
          <cell r="AA1488">
            <v>0</v>
          </cell>
          <cell r="AB1488" t="str">
            <v>-</v>
          </cell>
          <cell r="AC1488" t="str">
            <v>-</v>
          </cell>
          <cell r="AD1488">
            <v>0</v>
          </cell>
        </row>
        <row r="1489">
          <cell r="B1489">
            <v>0</v>
          </cell>
          <cell r="I1489" t="str">
            <v>EPIC</v>
          </cell>
          <cell r="S1489">
            <v>0</v>
          </cell>
          <cell r="T1489">
            <v>0</v>
          </cell>
          <cell r="V1489">
            <v>1900</v>
          </cell>
          <cell r="W1489">
            <v>1</v>
          </cell>
          <cell r="Z1489">
            <v>0</v>
          </cell>
          <cell r="AA1489">
            <v>0</v>
          </cell>
          <cell r="AB1489" t="str">
            <v>-</v>
          </cell>
          <cell r="AC1489" t="str">
            <v>-</v>
          </cell>
          <cell r="AD1489">
            <v>0</v>
          </cell>
        </row>
        <row r="1490">
          <cell r="B1490">
            <v>0</v>
          </cell>
          <cell r="I1490" t="str">
            <v>EPIC</v>
          </cell>
          <cell r="S1490">
            <v>0</v>
          </cell>
          <cell r="T1490">
            <v>0</v>
          </cell>
          <cell r="V1490">
            <v>1900</v>
          </cell>
          <cell r="W1490">
            <v>1</v>
          </cell>
          <cell r="Z1490">
            <v>0</v>
          </cell>
          <cell r="AA1490">
            <v>0</v>
          </cell>
          <cell r="AB1490" t="str">
            <v>-</v>
          </cell>
          <cell r="AC1490" t="str">
            <v>-</v>
          </cell>
          <cell r="AD1490">
            <v>0</v>
          </cell>
        </row>
        <row r="1491">
          <cell r="B1491">
            <v>0</v>
          </cell>
          <cell r="I1491" t="str">
            <v>EPIC</v>
          </cell>
          <cell r="S1491">
            <v>0</v>
          </cell>
          <cell r="T1491">
            <v>0</v>
          </cell>
          <cell r="V1491">
            <v>1900</v>
          </cell>
          <cell r="W1491">
            <v>1</v>
          </cell>
          <cell r="Z1491">
            <v>0</v>
          </cell>
          <cell r="AA1491">
            <v>0</v>
          </cell>
          <cell r="AB1491" t="str">
            <v>-</v>
          </cell>
          <cell r="AC1491" t="str">
            <v>-</v>
          </cell>
          <cell r="AD1491">
            <v>0</v>
          </cell>
        </row>
        <row r="1492">
          <cell r="B1492">
            <v>0</v>
          </cell>
          <cell r="I1492" t="str">
            <v>EPIC</v>
          </cell>
          <cell r="S1492">
            <v>0</v>
          </cell>
          <cell r="T1492">
            <v>0</v>
          </cell>
          <cell r="V1492">
            <v>1900</v>
          </cell>
          <cell r="W1492">
            <v>1</v>
          </cell>
          <cell r="Z1492">
            <v>0</v>
          </cell>
          <cell r="AA1492">
            <v>0</v>
          </cell>
          <cell r="AB1492" t="str">
            <v>-</v>
          </cell>
          <cell r="AC1492" t="str">
            <v>-</v>
          </cell>
          <cell r="AD1492">
            <v>0</v>
          </cell>
        </row>
        <row r="1493">
          <cell r="B1493">
            <v>0</v>
          </cell>
          <cell r="I1493" t="str">
            <v>EPIC</v>
          </cell>
          <cell r="S1493">
            <v>0</v>
          </cell>
          <cell r="T1493">
            <v>0</v>
          </cell>
          <cell r="V1493">
            <v>1900</v>
          </cell>
          <cell r="W1493">
            <v>1</v>
          </cell>
          <cell r="Z1493">
            <v>0</v>
          </cell>
          <cell r="AA1493">
            <v>0</v>
          </cell>
          <cell r="AB1493" t="str">
            <v>-</v>
          </cell>
          <cell r="AC1493" t="str">
            <v>-</v>
          </cell>
          <cell r="AD1493">
            <v>0</v>
          </cell>
        </row>
        <row r="1494">
          <cell r="B1494">
            <v>0</v>
          </cell>
          <cell r="I1494" t="str">
            <v>EPIC</v>
          </cell>
          <cell r="S1494">
            <v>0</v>
          </cell>
          <cell r="T1494">
            <v>0</v>
          </cell>
          <cell r="V1494">
            <v>1900</v>
          </cell>
          <cell r="W1494">
            <v>1</v>
          </cell>
          <cell r="Z1494">
            <v>0</v>
          </cell>
          <cell r="AA1494">
            <v>0</v>
          </cell>
          <cell r="AB1494" t="str">
            <v>-</v>
          </cell>
          <cell r="AC1494" t="str">
            <v>-</v>
          </cell>
          <cell r="AD1494">
            <v>0</v>
          </cell>
        </row>
        <row r="1495">
          <cell r="B1495">
            <v>0</v>
          </cell>
          <cell r="I1495" t="str">
            <v>EPIC</v>
          </cell>
          <cell r="S1495">
            <v>0</v>
          </cell>
          <cell r="T1495">
            <v>0</v>
          </cell>
          <cell r="V1495">
            <v>1900</v>
          </cell>
          <cell r="W1495">
            <v>1</v>
          </cell>
          <cell r="Z1495">
            <v>0</v>
          </cell>
          <cell r="AA1495">
            <v>0</v>
          </cell>
          <cell r="AB1495" t="str">
            <v>-</v>
          </cell>
          <cell r="AC1495" t="str">
            <v>-</v>
          </cell>
          <cell r="AD1495">
            <v>0</v>
          </cell>
        </row>
        <row r="1496">
          <cell r="B1496">
            <v>0</v>
          </cell>
          <cell r="I1496" t="str">
            <v>EPIC</v>
          </cell>
          <cell r="S1496">
            <v>0</v>
          </cell>
          <cell r="T1496">
            <v>0</v>
          </cell>
          <cell r="V1496">
            <v>1900</v>
          </cell>
          <cell r="W1496">
            <v>1</v>
          </cell>
          <cell r="Z1496">
            <v>0</v>
          </cell>
          <cell r="AA1496">
            <v>0</v>
          </cell>
          <cell r="AB1496" t="str">
            <v>-</v>
          </cell>
          <cell r="AC1496" t="str">
            <v>-</v>
          </cell>
          <cell r="AD1496">
            <v>0</v>
          </cell>
        </row>
        <row r="1497">
          <cell r="B1497">
            <v>0</v>
          </cell>
          <cell r="I1497" t="str">
            <v>EPIC</v>
          </cell>
          <cell r="S1497">
            <v>0</v>
          </cell>
          <cell r="T1497">
            <v>0</v>
          </cell>
          <cell r="V1497">
            <v>1900</v>
          </cell>
          <cell r="W1497">
            <v>1</v>
          </cell>
          <cell r="Z1497">
            <v>0</v>
          </cell>
          <cell r="AA1497">
            <v>0</v>
          </cell>
          <cell r="AB1497" t="str">
            <v>-</v>
          </cell>
          <cell r="AC1497" t="str">
            <v>-</v>
          </cell>
          <cell r="AD1497">
            <v>0</v>
          </cell>
        </row>
        <row r="1498">
          <cell r="B1498">
            <v>0</v>
          </cell>
          <cell r="I1498" t="str">
            <v>EPIC</v>
          </cell>
          <cell r="S1498">
            <v>0</v>
          </cell>
          <cell r="T1498">
            <v>0</v>
          </cell>
          <cell r="V1498">
            <v>1900</v>
          </cell>
          <cell r="W1498">
            <v>1</v>
          </cell>
          <cell r="Z1498">
            <v>0</v>
          </cell>
          <cell r="AA1498">
            <v>0</v>
          </cell>
          <cell r="AB1498" t="str">
            <v>-</v>
          </cell>
          <cell r="AC1498" t="str">
            <v>-</v>
          </cell>
          <cell r="AD1498">
            <v>0</v>
          </cell>
        </row>
        <row r="1499">
          <cell r="B1499">
            <v>0</v>
          </cell>
          <cell r="I1499" t="str">
            <v>EPIC</v>
          </cell>
          <cell r="S1499">
            <v>0</v>
          </cell>
          <cell r="T1499">
            <v>0</v>
          </cell>
          <cell r="V1499">
            <v>1900</v>
          </cell>
          <cell r="W1499">
            <v>1</v>
          </cell>
          <cell r="Z1499">
            <v>0</v>
          </cell>
          <cell r="AA1499">
            <v>0</v>
          </cell>
          <cell r="AB1499" t="str">
            <v>-</v>
          </cell>
          <cell r="AC1499" t="str">
            <v>-</v>
          </cell>
          <cell r="AD1499">
            <v>0</v>
          </cell>
        </row>
        <row r="1500">
          <cell r="B1500">
            <v>0</v>
          </cell>
          <cell r="I1500" t="str">
            <v>EPIC</v>
          </cell>
          <cell r="S1500">
            <v>0</v>
          </cell>
          <cell r="T1500">
            <v>0</v>
          </cell>
          <cell r="V1500">
            <v>1900</v>
          </cell>
          <cell r="W1500">
            <v>1</v>
          </cell>
          <cell r="Z1500">
            <v>0</v>
          </cell>
          <cell r="AA1500">
            <v>0</v>
          </cell>
          <cell r="AB1500" t="str">
            <v>-</v>
          </cell>
          <cell r="AC1500" t="str">
            <v>-</v>
          </cell>
          <cell r="AD1500">
            <v>0</v>
          </cell>
        </row>
        <row r="1501">
          <cell r="B1501">
            <v>0</v>
          </cell>
          <cell r="I1501" t="str">
            <v>EPIC</v>
          </cell>
          <cell r="S1501">
            <v>0</v>
          </cell>
          <cell r="T1501">
            <v>0</v>
          </cell>
          <cell r="V1501">
            <v>1900</v>
          </cell>
          <cell r="W1501">
            <v>1</v>
          </cell>
          <cell r="Z1501">
            <v>0</v>
          </cell>
          <cell r="AA1501">
            <v>0</v>
          </cell>
          <cell r="AB1501" t="str">
            <v>-</v>
          </cell>
          <cell r="AC1501" t="str">
            <v>-</v>
          </cell>
          <cell r="AD1501">
            <v>0</v>
          </cell>
        </row>
        <row r="1502">
          <cell r="B1502">
            <v>0</v>
          </cell>
          <cell r="I1502" t="str">
            <v>EPIC</v>
          </cell>
          <cell r="S1502">
            <v>0</v>
          </cell>
          <cell r="T1502">
            <v>0</v>
          </cell>
          <cell r="V1502">
            <v>1900</v>
          </cell>
          <cell r="W1502">
            <v>1</v>
          </cell>
          <cell r="Z1502">
            <v>0</v>
          </cell>
          <cell r="AA1502">
            <v>0</v>
          </cell>
          <cell r="AB1502" t="str">
            <v>-</v>
          </cell>
          <cell r="AC1502" t="str">
            <v>-</v>
          </cell>
          <cell r="AD1502">
            <v>0</v>
          </cell>
        </row>
        <row r="1503">
          <cell r="B1503">
            <v>0</v>
          </cell>
          <cell r="I1503" t="str">
            <v>EPIC</v>
          </cell>
          <cell r="S1503">
            <v>0</v>
          </cell>
          <cell r="T1503">
            <v>0</v>
          </cell>
          <cell r="V1503">
            <v>1900</v>
          </cell>
          <cell r="W1503">
            <v>1</v>
          </cell>
          <cell r="Z1503">
            <v>0</v>
          </cell>
          <cell r="AA1503">
            <v>0</v>
          </cell>
          <cell r="AB1503" t="str">
            <v>-</v>
          </cell>
          <cell r="AC1503" t="str">
            <v>-</v>
          </cell>
          <cell r="AD1503">
            <v>0</v>
          </cell>
        </row>
        <row r="1504">
          <cell r="B1504">
            <v>0</v>
          </cell>
          <cell r="I1504" t="str">
            <v>EPIC</v>
          </cell>
          <cell r="S1504">
            <v>0</v>
          </cell>
          <cell r="T1504">
            <v>0</v>
          </cell>
          <cell r="V1504">
            <v>1900</v>
          </cell>
          <cell r="W1504">
            <v>1</v>
          </cell>
          <cell r="Z1504">
            <v>0</v>
          </cell>
          <cell r="AA1504">
            <v>0</v>
          </cell>
          <cell r="AB1504" t="str">
            <v>-</v>
          </cell>
          <cell r="AC1504" t="str">
            <v>-</v>
          </cell>
          <cell r="AD1504">
            <v>0</v>
          </cell>
        </row>
        <row r="1505">
          <cell r="B1505">
            <v>0</v>
          </cell>
          <cell r="I1505" t="str">
            <v>EPIC</v>
          </cell>
          <cell r="S1505">
            <v>0</v>
          </cell>
          <cell r="T1505">
            <v>0</v>
          </cell>
          <cell r="V1505">
            <v>1900</v>
          </cell>
          <cell r="W1505">
            <v>1</v>
          </cell>
          <cell r="Z1505">
            <v>0</v>
          </cell>
          <cell r="AA1505">
            <v>0</v>
          </cell>
          <cell r="AB1505" t="str">
            <v>-</v>
          </cell>
          <cell r="AC1505" t="str">
            <v>-</v>
          </cell>
          <cell r="AD1505">
            <v>0</v>
          </cell>
        </row>
        <row r="1506">
          <cell r="B1506">
            <v>0</v>
          </cell>
          <cell r="I1506" t="str">
            <v>EPIC</v>
          </cell>
          <cell r="S1506">
            <v>0</v>
          </cell>
          <cell r="T1506">
            <v>0</v>
          </cell>
          <cell r="V1506">
            <v>1900</v>
          </cell>
          <cell r="W1506">
            <v>1</v>
          </cell>
          <cell r="Z1506">
            <v>0</v>
          </cell>
          <cell r="AA1506">
            <v>0</v>
          </cell>
          <cell r="AB1506" t="str">
            <v>-</v>
          </cell>
          <cell r="AC1506" t="str">
            <v>-</v>
          </cell>
          <cell r="AD1506">
            <v>0</v>
          </cell>
        </row>
        <row r="1507">
          <cell r="B1507">
            <v>0</v>
          </cell>
          <cell r="I1507" t="str">
            <v>EPIC</v>
          </cell>
          <cell r="S1507">
            <v>0</v>
          </cell>
          <cell r="T1507">
            <v>0</v>
          </cell>
          <cell r="V1507">
            <v>1900</v>
          </cell>
          <cell r="W1507">
            <v>1</v>
          </cell>
          <cell r="Z1507">
            <v>0</v>
          </cell>
          <cell r="AA1507">
            <v>0</v>
          </cell>
          <cell r="AB1507" t="str">
            <v>-</v>
          </cell>
          <cell r="AC1507" t="str">
            <v>-</v>
          </cell>
          <cell r="AD1507">
            <v>0</v>
          </cell>
        </row>
        <row r="1508">
          <cell r="B1508">
            <v>0</v>
          </cell>
          <cell r="I1508" t="str">
            <v>EPIC</v>
          </cell>
          <cell r="S1508">
            <v>0</v>
          </cell>
          <cell r="T1508">
            <v>0</v>
          </cell>
          <cell r="V1508">
            <v>1900</v>
          </cell>
          <cell r="W1508">
            <v>1</v>
          </cell>
          <cell r="Z1508">
            <v>0</v>
          </cell>
          <cell r="AA1508">
            <v>0</v>
          </cell>
          <cell r="AB1508" t="str">
            <v>-</v>
          </cell>
          <cell r="AC1508" t="str">
            <v>-</v>
          </cell>
          <cell r="AD1508">
            <v>0</v>
          </cell>
        </row>
        <row r="1509">
          <cell r="B1509">
            <v>0</v>
          </cell>
          <cell r="I1509" t="str">
            <v>EPIC</v>
          </cell>
          <cell r="S1509">
            <v>0</v>
          </cell>
          <cell r="T1509">
            <v>0</v>
          </cell>
          <cell r="V1509">
            <v>1900</v>
          </cell>
          <cell r="W1509">
            <v>1</v>
          </cell>
          <cell r="Z1509">
            <v>0</v>
          </cell>
          <cell r="AA1509">
            <v>0</v>
          </cell>
          <cell r="AB1509" t="str">
            <v>-</v>
          </cell>
          <cell r="AC1509" t="str">
            <v>-</v>
          </cell>
          <cell r="AD1509">
            <v>0</v>
          </cell>
        </row>
        <row r="1510">
          <cell r="B1510">
            <v>0</v>
          </cell>
          <cell r="I1510" t="str">
            <v>EPIC</v>
          </cell>
          <cell r="S1510">
            <v>0</v>
          </cell>
          <cell r="T1510">
            <v>0</v>
          </cell>
          <cell r="V1510">
            <v>1900</v>
          </cell>
          <cell r="W1510">
            <v>1</v>
          </cell>
          <cell r="Z1510">
            <v>0</v>
          </cell>
          <cell r="AA1510">
            <v>0</v>
          </cell>
          <cell r="AB1510" t="str">
            <v>-</v>
          </cell>
          <cell r="AC1510" t="str">
            <v>-</v>
          </cell>
          <cell r="AD1510">
            <v>0</v>
          </cell>
        </row>
        <row r="1511">
          <cell r="B1511">
            <v>0</v>
          </cell>
          <cell r="I1511" t="str">
            <v>EPIC</v>
          </cell>
          <cell r="S1511">
            <v>0</v>
          </cell>
          <cell r="T1511">
            <v>0</v>
          </cell>
          <cell r="V1511">
            <v>1900</v>
          </cell>
          <cell r="W1511">
            <v>1</v>
          </cell>
          <cell r="Z1511">
            <v>0</v>
          </cell>
          <cell r="AA1511">
            <v>0</v>
          </cell>
          <cell r="AB1511" t="str">
            <v>-</v>
          </cell>
          <cell r="AC1511" t="str">
            <v>-</v>
          </cell>
          <cell r="AD1511">
            <v>0</v>
          </cell>
        </row>
        <row r="1512">
          <cell r="B1512">
            <v>0</v>
          </cell>
          <cell r="I1512" t="str">
            <v>EPIC</v>
          </cell>
          <cell r="S1512">
            <v>0</v>
          </cell>
          <cell r="T1512">
            <v>0</v>
          </cell>
          <cell r="V1512">
            <v>1900</v>
          </cell>
          <cell r="W1512">
            <v>1</v>
          </cell>
          <cell r="Z1512">
            <v>0</v>
          </cell>
          <cell r="AA1512">
            <v>0</v>
          </cell>
          <cell r="AB1512" t="str">
            <v>-</v>
          </cell>
          <cell r="AC1512" t="str">
            <v>-</v>
          </cell>
          <cell r="AD1512">
            <v>0</v>
          </cell>
        </row>
        <row r="1513">
          <cell r="B1513">
            <v>0</v>
          </cell>
          <cell r="I1513" t="str">
            <v>EPIC</v>
          </cell>
          <cell r="S1513">
            <v>0</v>
          </cell>
          <cell r="T1513">
            <v>0</v>
          </cell>
          <cell r="V1513">
            <v>1900</v>
          </cell>
          <cell r="W1513">
            <v>1</v>
          </cell>
          <cell r="Z1513">
            <v>0</v>
          </cell>
          <cell r="AA1513">
            <v>0</v>
          </cell>
          <cell r="AB1513" t="str">
            <v>-</v>
          </cell>
          <cell r="AC1513" t="str">
            <v>-</v>
          </cell>
          <cell r="AD1513">
            <v>0</v>
          </cell>
        </row>
        <row r="1514">
          <cell r="B1514">
            <v>0</v>
          </cell>
          <cell r="I1514" t="str">
            <v>EPIC</v>
          </cell>
          <cell r="S1514">
            <v>0</v>
          </cell>
          <cell r="T1514">
            <v>0</v>
          </cell>
          <cell r="V1514">
            <v>1900</v>
          </cell>
          <cell r="W1514">
            <v>1</v>
          </cell>
          <cell r="Z1514">
            <v>0</v>
          </cell>
          <cell r="AA1514">
            <v>0</v>
          </cell>
          <cell r="AB1514" t="str">
            <v>-</v>
          </cell>
          <cell r="AC1514" t="str">
            <v>-</v>
          </cell>
          <cell r="AD1514">
            <v>0</v>
          </cell>
        </row>
        <row r="1515">
          <cell r="B1515">
            <v>0</v>
          </cell>
          <cell r="I1515" t="str">
            <v>EPIC</v>
          </cell>
          <cell r="S1515">
            <v>0</v>
          </cell>
          <cell r="T1515">
            <v>0</v>
          </cell>
          <cell r="V1515">
            <v>1900</v>
          </cell>
          <cell r="W1515">
            <v>1</v>
          </cell>
          <cell r="Z1515">
            <v>0</v>
          </cell>
          <cell r="AA1515">
            <v>0</v>
          </cell>
          <cell r="AB1515" t="str">
            <v>-</v>
          </cell>
          <cell r="AC1515" t="str">
            <v>-</v>
          </cell>
          <cell r="AD1515">
            <v>0</v>
          </cell>
        </row>
        <row r="1516">
          <cell r="B1516">
            <v>0</v>
          </cell>
          <cell r="I1516" t="str">
            <v>EPIC</v>
          </cell>
          <cell r="S1516">
            <v>0</v>
          </cell>
          <cell r="T1516">
            <v>0</v>
          </cell>
          <cell r="V1516">
            <v>1900</v>
          </cell>
          <cell r="W1516">
            <v>1</v>
          </cell>
          <cell r="Z1516">
            <v>0</v>
          </cell>
          <cell r="AA1516">
            <v>0</v>
          </cell>
          <cell r="AB1516" t="str">
            <v>-</v>
          </cell>
          <cell r="AC1516" t="str">
            <v>-</v>
          </cell>
          <cell r="AD1516">
            <v>0</v>
          </cell>
        </row>
        <row r="1517">
          <cell r="B1517">
            <v>0</v>
          </cell>
          <cell r="I1517" t="str">
            <v>EPIC</v>
          </cell>
          <cell r="S1517">
            <v>0</v>
          </cell>
          <cell r="T1517">
            <v>0</v>
          </cell>
          <cell r="V1517">
            <v>1900</v>
          </cell>
          <cell r="W1517">
            <v>1</v>
          </cell>
          <cell r="Z1517">
            <v>0</v>
          </cell>
          <cell r="AA1517">
            <v>0</v>
          </cell>
          <cell r="AB1517" t="str">
            <v>-</v>
          </cell>
          <cell r="AC1517" t="str">
            <v>-</v>
          </cell>
          <cell r="AD1517">
            <v>0</v>
          </cell>
        </row>
        <row r="1518">
          <cell r="B1518">
            <v>0</v>
          </cell>
          <cell r="I1518" t="str">
            <v>EPIC</v>
          </cell>
          <cell r="S1518">
            <v>0</v>
          </cell>
          <cell r="T1518">
            <v>0</v>
          </cell>
          <cell r="V1518">
            <v>1900</v>
          </cell>
          <cell r="W1518">
            <v>1</v>
          </cell>
          <cell r="Z1518">
            <v>0</v>
          </cell>
          <cell r="AA1518">
            <v>0</v>
          </cell>
          <cell r="AB1518" t="str">
            <v>-</v>
          </cell>
          <cell r="AC1518" t="str">
            <v>-</v>
          </cell>
          <cell r="AD1518">
            <v>0</v>
          </cell>
        </row>
        <row r="1519">
          <cell r="B1519">
            <v>0</v>
          </cell>
          <cell r="I1519" t="str">
            <v>EPIC</v>
          </cell>
          <cell r="S1519">
            <v>0</v>
          </cell>
          <cell r="T1519">
            <v>0</v>
          </cell>
          <cell r="V1519">
            <v>1900</v>
          </cell>
          <cell r="W1519">
            <v>1</v>
          </cell>
          <cell r="Z1519">
            <v>0</v>
          </cell>
          <cell r="AA1519">
            <v>0</v>
          </cell>
          <cell r="AB1519" t="str">
            <v>-</v>
          </cell>
          <cell r="AC1519" t="str">
            <v>-</v>
          </cell>
          <cell r="AD1519">
            <v>0</v>
          </cell>
        </row>
        <row r="1520">
          <cell r="B1520">
            <v>0</v>
          </cell>
          <cell r="I1520" t="str">
            <v>EPIC</v>
          </cell>
          <cell r="S1520">
            <v>0</v>
          </cell>
          <cell r="T1520">
            <v>0</v>
          </cell>
          <cell r="V1520">
            <v>1900</v>
          </cell>
          <cell r="W1520">
            <v>1</v>
          </cell>
          <cell r="Z1520">
            <v>0</v>
          </cell>
          <cell r="AA1520">
            <v>0</v>
          </cell>
          <cell r="AB1520" t="str">
            <v>-</v>
          </cell>
          <cell r="AC1520" t="str">
            <v>-</v>
          </cell>
          <cell r="AD1520">
            <v>0</v>
          </cell>
        </row>
        <row r="1521">
          <cell r="B1521">
            <v>0</v>
          </cell>
          <cell r="I1521" t="str">
            <v>EPIC</v>
          </cell>
          <cell r="S1521">
            <v>0</v>
          </cell>
          <cell r="T1521">
            <v>0</v>
          </cell>
          <cell r="V1521">
            <v>1900</v>
          </cell>
          <cell r="W1521">
            <v>1</v>
          </cell>
          <cell r="Z1521">
            <v>0</v>
          </cell>
          <cell r="AA1521">
            <v>0</v>
          </cell>
          <cell r="AB1521" t="str">
            <v>-</v>
          </cell>
          <cell r="AC1521" t="str">
            <v>-</v>
          </cell>
          <cell r="AD1521">
            <v>0</v>
          </cell>
        </row>
        <row r="1522">
          <cell r="B1522">
            <v>0</v>
          </cell>
          <cell r="I1522" t="str">
            <v>EPIC</v>
          </cell>
          <cell r="S1522">
            <v>0</v>
          </cell>
          <cell r="T1522">
            <v>0</v>
          </cell>
          <cell r="V1522">
            <v>1900</v>
          </cell>
          <cell r="W1522">
            <v>1</v>
          </cell>
          <cell r="Z1522">
            <v>0</v>
          </cell>
          <cell r="AA1522">
            <v>0</v>
          </cell>
          <cell r="AB1522" t="str">
            <v>-</v>
          </cell>
          <cell r="AC1522" t="str">
            <v>-</v>
          </cell>
          <cell r="AD1522">
            <v>0</v>
          </cell>
        </row>
        <row r="1523">
          <cell r="B1523">
            <v>0</v>
          </cell>
          <cell r="I1523" t="str">
            <v>EPIC</v>
          </cell>
          <cell r="S1523">
            <v>0</v>
          </cell>
          <cell r="T1523">
            <v>0</v>
          </cell>
          <cell r="V1523">
            <v>1900</v>
          </cell>
          <cell r="W1523">
            <v>1</v>
          </cell>
          <cell r="Z1523">
            <v>0</v>
          </cell>
          <cell r="AA1523">
            <v>0</v>
          </cell>
          <cell r="AB1523" t="str">
            <v>-</v>
          </cell>
          <cell r="AC1523" t="str">
            <v>-</v>
          </cell>
          <cell r="AD1523">
            <v>0</v>
          </cell>
        </row>
        <row r="1524">
          <cell r="B1524">
            <v>0</v>
          </cell>
          <cell r="I1524" t="str">
            <v>EPIC</v>
          </cell>
          <cell r="S1524">
            <v>0</v>
          </cell>
          <cell r="T1524">
            <v>0</v>
          </cell>
          <cell r="V1524">
            <v>1900</v>
          </cell>
          <cell r="W1524">
            <v>1</v>
          </cell>
          <cell r="Z1524">
            <v>0</v>
          </cell>
          <cell r="AA1524">
            <v>0</v>
          </cell>
          <cell r="AB1524" t="str">
            <v>-</v>
          </cell>
          <cell r="AC1524" t="str">
            <v>-</v>
          </cell>
          <cell r="AD1524">
            <v>0</v>
          </cell>
        </row>
        <row r="1525">
          <cell r="B1525">
            <v>0</v>
          </cell>
          <cell r="I1525" t="str">
            <v>EPIC</v>
          </cell>
          <cell r="S1525">
            <v>0</v>
          </cell>
          <cell r="T1525">
            <v>0</v>
          </cell>
          <cell r="V1525">
            <v>1900</v>
          </cell>
          <cell r="W1525">
            <v>1</v>
          </cell>
          <cell r="Z1525">
            <v>0</v>
          </cell>
          <cell r="AA1525">
            <v>0</v>
          </cell>
          <cell r="AB1525" t="str">
            <v>-</v>
          </cell>
          <cell r="AC1525" t="str">
            <v>-</v>
          </cell>
          <cell r="AD1525">
            <v>0</v>
          </cell>
        </row>
        <row r="1526">
          <cell r="B1526">
            <v>0</v>
          </cell>
          <cell r="I1526" t="str">
            <v>EPIC</v>
          </cell>
          <cell r="S1526">
            <v>0</v>
          </cell>
          <cell r="T1526">
            <v>0</v>
          </cell>
          <cell r="V1526">
            <v>1900</v>
          </cell>
          <cell r="W1526">
            <v>1</v>
          </cell>
          <cell r="Z1526">
            <v>0</v>
          </cell>
          <cell r="AA1526">
            <v>0</v>
          </cell>
          <cell r="AB1526" t="str">
            <v>-</v>
          </cell>
          <cell r="AC1526" t="str">
            <v>-</v>
          </cell>
          <cell r="AD1526">
            <v>0</v>
          </cell>
        </row>
        <row r="1527">
          <cell r="B1527">
            <v>0</v>
          </cell>
          <cell r="I1527" t="str">
            <v>EPIC</v>
          </cell>
          <cell r="S1527">
            <v>0</v>
          </cell>
          <cell r="T1527">
            <v>0</v>
          </cell>
          <cell r="V1527">
            <v>1900</v>
          </cell>
          <cell r="W1527">
            <v>1</v>
          </cell>
          <cell r="Z1527">
            <v>0</v>
          </cell>
          <cell r="AA1527">
            <v>0</v>
          </cell>
          <cell r="AB1527" t="str">
            <v>-</v>
          </cell>
          <cell r="AC1527" t="str">
            <v>-</v>
          </cell>
          <cell r="AD1527">
            <v>0</v>
          </cell>
        </row>
        <row r="1528">
          <cell r="B1528">
            <v>0</v>
          </cell>
          <cell r="I1528" t="str">
            <v>EPIC</v>
          </cell>
          <cell r="S1528">
            <v>0</v>
          </cell>
          <cell r="T1528">
            <v>0</v>
          </cell>
          <cell r="V1528">
            <v>1900</v>
          </cell>
          <cell r="W1528">
            <v>1</v>
          </cell>
          <cell r="Z1528">
            <v>0</v>
          </cell>
          <cell r="AA1528">
            <v>0</v>
          </cell>
          <cell r="AB1528" t="str">
            <v>-</v>
          </cell>
          <cell r="AC1528" t="str">
            <v>-</v>
          </cell>
          <cell r="AD1528">
            <v>0</v>
          </cell>
        </row>
        <row r="1529">
          <cell r="B1529">
            <v>0</v>
          </cell>
          <cell r="I1529" t="str">
            <v>EPIC</v>
          </cell>
          <cell r="S1529">
            <v>0</v>
          </cell>
          <cell r="T1529">
            <v>0</v>
          </cell>
          <cell r="V1529">
            <v>1900</v>
          </cell>
          <cell r="W1529">
            <v>1</v>
          </cell>
          <cell r="Z1529">
            <v>0</v>
          </cell>
          <cell r="AA1529">
            <v>0</v>
          </cell>
          <cell r="AB1529" t="str">
            <v>-</v>
          </cell>
          <cell r="AC1529" t="str">
            <v>-</v>
          </cell>
          <cell r="AD1529">
            <v>0</v>
          </cell>
        </row>
        <row r="1530">
          <cell r="B1530">
            <v>0</v>
          </cell>
          <cell r="I1530" t="str">
            <v>EPIC</v>
          </cell>
          <cell r="S1530">
            <v>0</v>
          </cell>
          <cell r="T1530">
            <v>0</v>
          </cell>
          <cell r="V1530">
            <v>1900</v>
          </cell>
          <cell r="W1530">
            <v>1</v>
          </cell>
          <cell r="Z1530">
            <v>0</v>
          </cell>
          <cell r="AA1530">
            <v>0</v>
          </cell>
          <cell r="AB1530" t="str">
            <v>-</v>
          </cell>
          <cell r="AC1530" t="str">
            <v>-</v>
          </cell>
          <cell r="AD1530">
            <v>0</v>
          </cell>
        </row>
        <row r="1531">
          <cell r="B1531">
            <v>0</v>
          </cell>
          <cell r="I1531" t="str">
            <v>EPIC</v>
          </cell>
          <cell r="S1531">
            <v>0</v>
          </cell>
          <cell r="T1531">
            <v>0</v>
          </cell>
          <cell r="V1531">
            <v>1900</v>
          </cell>
          <cell r="W1531">
            <v>1</v>
          </cell>
          <cell r="Z1531">
            <v>0</v>
          </cell>
          <cell r="AA1531">
            <v>0</v>
          </cell>
          <cell r="AB1531" t="str">
            <v>-</v>
          </cell>
          <cell r="AC1531" t="str">
            <v>-</v>
          </cell>
          <cell r="AD1531">
            <v>0</v>
          </cell>
        </row>
        <row r="1532">
          <cell r="B1532">
            <v>0</v>
          </cell>
          <cell r="I1532" t="str">
            <v>EPIC</v>
          </cell>
          <cell r="S1532">
            <v>0</v>
          </cell>
          <cell r="T1532">
            <v>0</v>
          </cell>
          <cell r="V1532">
            <v>1900</v>
          </cell>
          <cell r="W1532">
            <v>1</v>
          </cell>
          <cell r="Z1532">
            <v>0</v>
          </cell>
          <cell r="AA1532">
            <v>0</v>
          </cell>
          <cell r="AB1532" t="str">
            <v>-</v>
          </cell>
          <cell r="AC1532" t="str">
            <v>-</v>
          </cell>
          <cell r="AD1532">
            <v>0</v>
          </cell>
        </row>
        <row r="1533">
          <cell r="B1533">
            <v>0</v>
          </cell>
          <cell r="I1533" t="str">
            <v>EPIC</v>
          </cell>
          <cell r="S1533">
            <v>0</v>
          </cell>
          <cell r="T1533">
            <v>0</v>
          </cell>
          <cell r="V1533">
            <v>1900</v>
          </cell>
          <cell r="W1533">
            <v>1</v>
          </cell>
          <cell r="Z1533">
            <v>0</v>
          </cell>
          <cell r="AA1533">
            <v>0</v>
          </cell>
          <cell r="AB1533" t="str">
            <v>-</v>
          </cell>
          <cell r="AC1533" t="str">
            <v>-</v>
          </cell>
          <cell r="AD1533">
            <v>0</v>
          </cell>
        </row>
        <row r="1534">
          <cell r="B1534">
            <v>0</v>
          </cell>
          <cell r="I1534" t="str">
            <v>EPIC</v>
          </cell>
          <cell r="S1534">
            <v>0</v>
          </cell>
          <cell r="T1534">
            <v>0</v>
          </cell>
          <cell r="V1534">
            <v>1900</v>
          </cell>
          <cell r="W1534">
            <v>1</v>
          </cell>
          <cell r="Z1534">
            <v>0</v>
          </cell>
          <cell r="AA1534">
            <v>0</v>
          </cell>
          <cell r="AB1534" t="str">
            <v>-</v>
          </cell>
          <cell r="AC1534" t="str">
            <v>-</v>
          </cell>
          <cell r="AD1534">
            <v>0</v>
          </cell>
        </row>
        <row r="1535">
          <cell r="B1535">
            <v>0</v>
          </cell>
          <cell r="I1535" t="str">
            <v>EPIC</v>
          </cell>
          <cell r="S1535">
            <v>0</v>
          </cell>
          <cell r="T1535">
            <v>0</v>
          </cell>
          <cell r="V1535">
            <v>1900</v>
          </cell>
          <cell r="W1535">
            <v>1</v>
          </cell>
          <cell r="Z1535">
            <v>0</v>
          </cell>
          <cell r="AA1535">
            <v>0</v>
          </cell>
          <cell r="AB1535" t="str">
            <v>-</v>
          </cell>
          <cell r="AC1535" t="str">
            <v>-</v>
          </cell>
          <cell r="AD1535">
            <v>0</v>
          </cell>
        </row>
        <row r="1536">
          <cell r="B1536">
            <v>0</v>
          </cell>
          <cell r="I1536" t="str">
            <v>EPIC</v>
          </cell>
          <cell r="S1536">
            <v>0</v>
          </cell>
          <cell r="T1536">
            <v>0</v>
          </cell>
          <cell r="V1536">
            <v>1900</v>
          </cell>
          <cell r="W1536">
            <v>1</v>
          </cell>
          <cell r="Z1536">
            <v>0</v>
          </cell>
          <cell r="AA1536">
            <v>0</v>
          </cell>
          <cell r="AB1536" t="str">
            <v>-</v>
          </cell>
          <cell r="AC1536" t="str">
            <v>-</v>
          </cell>
          <cell r="AD1536">
            <v>0</v>
          </cell>
        </row>
        <row r="1537">
          <cell r="B1537">
            <v>0</v>
          </cell>
          <cell r="I1537" t="str">
            <v>EPIC</v>
          </cell>
          <cell r="S1537">
            <v>0</v>
          </cell>
          <cell r="T1537">
            <v>0</v>
          </cell>
          <cell r="V1537">
            <v>1900</v>
          </cell>
          <cell r="W1537">
            <v>1</v>
          </cell>
          <cell r="Z1537">
            <v>0</v>
          </cell>
          <cell r="AA1537">
            <v>0</v>
          </cell>
          <cell r="AB1537" t="str">
            <v>-</v>
          </cell>
          <cell r="AC1537" t="str">
            <v>-</v>
          </cell>
          <cell r="AD1537">
            <v>0</v>
          </cell>
        </row>
        <row r="1538">
          <cell r="B1538">
            <v>0</v>
          </cell>
          <cell r="I1538" t="str">
            <v>EPIC</v>
          </cell>
          <cell r="S1538">
            <v>0</v>
          </cell>
          <cell r="T1538">
            <v>0</v>
          </cell>
          <cell r="V1538">
            <v>1900</v>
          </cell>
          <cell r="W1538">
            <v>1</v>
          </cell>
          <cell r="Z1538">
            <v>0</v>
          </cell>
          <cell r="AA1538">
            <v>0</v>
          </cell>
          <cell r="AB1538" t="str">
            <v>-</v>
          </cell>
          <cell r="AC1538" t="str">
            <v>-</v>
          </cell>
          <cell r="AD1538">
            <v>0</v>
          </cell>
        </row>
        <row r="1539">
          <cell r="B1539">
            <v>0</v>
          </cell>
          <cell r="I1539" t="str">
            <v>EPIC</v>
          </cell>
          <cell r="S1539">
            <v>0</v>
          </cell>
          <cell r="T1539">
            <v>0</v>
          </cell>
          <cell r="V1539">
            <v>1900</v>
          </cell>
          <cell r="W1539">
            <v>1</v>
          </cell>
          <cell r="Z1539">
            <v>0</v>
          </cell>
          <cell r="AA1539">
            <v>0</v>
          </cell>
          <cell r="AB1539" t="str">
            <v>-</v>
          </cell>
          <cell r="AC1539" t="str">
            <v>-</v>
          </cell>
          <cell r="AD1539">
            <v>0</v>
          </cell>
        </row>
        <row r="1540">
          <cell r="B1540">
            <v>0</v>
          </cell>
          <cell r="I1540" t="str">
            <v>EPIC</v>
          </cell>
          <cell r="S1540">
            <v>0</v>
          </cell>
          <cell r="T1540">
            <v>0</v>
          </cell>
          <cell r="V1540">
            <v>1900</v>
          </cell>
          <cell r="W1540">
            <v>1</v>
          </cell>
          <cell r="Z1540">
            <v>0</v>
          </cell>
          <cell r="AA1540">
            <v>0</v>
          </cell>
          <cell r="AB1540" t="str">
            <v>-</v>
          </cell>
          <cell r="AC1540" t="str">
            <v>-</v>
          </cell>
          <cell r="AD1540">
            <v>0</v>
          </cell>
        </row>
        <row r="1541">
          <cell r="B1541">
            <v>0</v>
          </cell>
          <cell r="I1541" t="str">
            <v>EPIC</v>
          </cell>
          <cell r="S1541">
            <v>0</v>
          </cell>
          <cell r="T1541">
            <v>0</v>
          </cell>
          <cell r="V1541">
            <v>1900</v>
          </cell>
          <cell r="W1541">
            <v>1</v>
          </cell>
          <cell r="Z1541">
            <v>0</v>
          </cell>
          <cell r="AA1541">
            <v>0</v>
          </cell>
          <cell r="AB1541" t="str">
            <v>-</v>
          </cell>
          <cell r="AC1541" t="str">
            <v>-</v>
          </cell>
          <cell r="AD1541">
            <v>0</v>
          </cell>
        </row>
        <row r="1542">
          <cell r="B1542">
            <v>0</v>
          </cell>
          <cell r="I1542" t="str">
            <v>EPIC</v>
          </cell>
          <cell r="S1542">
            <v>0</v>
          </cell>
          <cell r="T1542">
            <v>0</v>
          </cell>
          <cell r="V1542">
            <v>1900</v>
          </cell>
          <cell r="W1542">
            <v>1</v>
          </cell>
          <cell r="Z1542">
            <v>0</v>
          </cell>
          <cell r="AA1542">
            <v>0</v>
          </cell>
          <cell r="AB1542" t="str">
            <v>-</v>
          </cell>
          <cell r="AC1542" t="str">
            <v>-</v>
          </cell>
          <cell r="AD1542">
            <v>0</v>
          </cell>
        </row>
        <row r="1543">
          <cell r="B1543">
            <v>0</v>
          </cell>
          <cell r="I1543" t="str">
            <v>EPIC</v>
          </cell>
          <cell r="S1543">
            <v>0</v>
          </cell>
          <cell r="T1543">
            <v>0</v>
          </cell>
          <cell r="V1543">
            <v>1900</v>
          </cell>
          <cell r="W1543">
            <v>1</v>
          </cell>
          <cell r="Z1543">
            <v>0</v>
          </cell>
          <cell r="AA1543">
            <v>0</v>
          </cell>
          <cell r="AB1543" t="str">
            <v>-</v>
          </cell>
          <cell r="AC1543" t="str">
            <v>-</v>
          </cell>
          <cell r="AD1543">
            <v>0</v>
          </cell>
        </row>
        <row r="1544">
          <cell r="B1544">
            <v>0</v>
          </cell>
          <cell r="I1544" t="str">
            <v>EPIC</v>
          </cell>
          <cell r="S1544">
            <v>0</v>
          </cell>
          <cell r="T1544">
            <v>0</v>
          </cell>
          <cell r="V1544">
            <v>1900</v>
          </cell>
          <cell r="W1544">
            <v>1</v>
          </cell>
          <cell r="Z1544">
            <v>0</v>
          </cell>
          <cell r="AA1544">
            <v>0</v>
          </cell>
          <cell r="AB1544" t="str">
            <v>-</v>
          </cell>
          <cell r="AC1544" t="str">
            <v>-</v>
          </cell>
          <cell r="AD1544">
            <v>0</v>
          </cell>
        </row>
        <row r="1545">
          <cell r="B1545">
            <v>0</v>
          </cell>
          <cell r="I1545" t="str">
            <v>EPIC</v>
          </cell>
          <cell r="S1545">
            <v>0</v>
          </cell>
          <cell r="T1545">
            <v>0</v>
          </cell>
          <cell r="V1545">
            <v>1900</v>
          </cell>
          <cell r="W1545">
            <v>1</v>
          </cell>
          <cell r="Z1545">
            <v>0</v>
          </cell>
          <cell r="AA1545">
            <v>0</v>
          </cell>
          <cell r="AB1545" t="str">
            <v>-</v>
          </cell>
          <cell r="AC1545" t="str">
            <v>-</v>
          </cell>
          <cell r="AD1545">
            <v>0</v>
          </cell>
        </row>
        <row r="1546">
          <cell r="B1546">
            <v>0</v>
          </cell>
          <cell r="I1546" t="str">
            <v>EPIC</v>
          </cell>
          <cell r="S1546">
            <v>0</v>
          </cell>
          <cell r="T1546">
            <v>0</v>
          </cell>
          <cell r="V1546">
            <v>1900</v>
          </cell>
          <cell r="W1546">
            <v>1</v>
          </cell>
          <cell r="Z1546">
            <v>0</v>
          </cell>
          <cell r="AA1546">
            <v>0</v>
          </cell>
          <cell r="AB1546" t="str">
            <v>-</v>
          </cell>
          <cell r="AC1546" t="str">
            <v>-</v>
          </cell>
          <cell r="AD1546">
            <v>0</v>
          </cell>
        </row>
        <row r="1547">
          <cell r="B1547">
            <v>0</v>
          </cell>
          <cell r="I1547" t="str">
            <v>EPIC</v>
          </cell>
          <cell r="S1547">
            <v>0</v>
          </cell>
          <cell r="T1547">
            <v>0</v>
          </cell>
          <cell r="V1547">
            <v>1900</v>
          </cell>
          <cell r="W1547">
            <v>1</v>
          </cell>
          <cell r="Z1547">
            <v>0</v>
          </cell>
          <cell r="AA1547">
            <v>0</v>
          </cell>
          <cell r="AB1547" t="str">
            <v>-</v>
          </cell>
          <cell r="AC1547" t="str">
            <v>-</v>
          </cell>
          <cell r="AD1547">
            <v>0</v>
          </cell>
        </row>
        <row r="1548">
          <cell r="B1548">
            <v>0</v>
          </cell>
          <cell r="I1548" t="str">
            <v>EPIC</v>
          </cell>
          <cell r="S1548">
            <v>0</v>
          </cell>
          <cell r="T1548">
            <v>0</v>
          </cell>
          <cell r="V1548">
            <v>1900</v>
          </cell>
          <cell r="W1548">
            <v>1</v>
          </cell>
          <cell r="Z1548">
            <v>0</v>
          </cell>
          <cell r="AA1548">
            <v>0</v>
          </cell>
          <cell r="AB1548" t="str">
            <v>-</v>
          </cell>
          <cell r="AC1548" t="str">
            <v>-</v>
          </cell>
          <cell r="AD1548">
            <v>0</v>
          </cell>
        </row>
        <row r="1549">
          <cell r="B1549">
            <v>0</v>
          </cell>
          <cell r="I1549" t="str">
            <v>EPIC</v>
          </cell>
          <cell r="S1549">
            <v>0</v>
          </cell>
          <cell r="T1549">
            <v>0</v>
          </cell>
          <cell r="V1549">
            <v>1900</v>
          </cell>
          <cell r="W1549">
            <v>1</v>
          </cell>
          <cell r="Z1549">
            <v>0</v>
          </cell>
          <cell r="AA1549">
            <v>0</v>
          </cell>
          <cell r="AB1549" t="str">
            <v>-</v>
          </cell>
          <cell r="AC1549" t="str">
            <v>-</v>
          </cell>
          <cell r="AD1549">
            <v>0</v>
          </cell>
        </row>
        <row r="1550">
          <cell r="B1550">
            <v>0</v>
          </cell>
          <cell r="I1550" t="str">
            <v>EPIC</v>
          </cell>
          <cell r="S1550">
            <v>0</v>
          </cell>
          <cell r="T1550">
            <v>0</v>
          </cell>
          <cell r="V1550">
            <v>1900</v>
          </cell>
          <cell r="W1550">
            <v>1</v>
          </cell>
          <cell r="Z1550">
            <v>0</v>
          </cell>
          <cell r="AA1550">
            <v>0</v>
          </cell>
          <cell r="AB1550" t="str">
            <v>-</v>
          </cell>
          <cell r="AC1550" t="str">
            <v>-</v>
          </cell>
          <cell r="AD1550">
            <v>0</v>
          </cell>
        </row>
        <row r="1551">
          <cell r="B1551">
            <v>0</v>
          </cell>
          <cell r="I1551" t="str">
            <v>EPIC</v>
          </cell>
          <cell r="S1551">
            <v>0</v>
          </cell>
          <cell r="T1551">
            <v>0</v>
          </cell>
          <cell r="V1551">
            <v>1900</v>
          </cell>
          <cell r="W1551">
            <v>1</v>
          </cell>
          <cell r="Z1551">
            <v>0</v>
          </cell>
          <cell r="AA1551">
            <v>0</v>
          </cell>
          <cell r="AB1551" t="str">
            <v>-</v>
          </cell>
          <cell r="AC1551" t="str">
            <v>-</v>
          </cell>
          <cell r="AD1551">
            <v>0</v>
          </cell>
        </row>
        <row r="1552">
          <cell r="B1552">
            <v>0</v>
          </cell>
          <cell r="I1552" t="str">
            <v>EPIC</v>
          </cell>
          <cell r="S1552">
            <v>0</v>
          </cell>
          <cell r="T1552">
            <v>0</v>
          </cell>
          <cell r="V1552">
            <v>1900</v>
          </cell>
          <cell r="W1552">
            <v>1</v>
          </cell>
          <cell r="Z1552">
            <v>0</v>
          </cell>
          <cell r="AA1552">
            <v>0</v>
          </cell>
          <cell r="AB1552" t="str">
            <v>-</v>
          </cell>
          <cell r="AC1552" t="str">
            <v>-</v>
          </cell>
          <cell r="AD1552">
            <v>0</v>
          </cell>
        </row>
        <row r="1553">
          <cell r="B1553">
            <v>0</v>
          </cell>
          <cell r="I1553" t="str">
            <v>EPIC</v>
          </cell>
          <cell r="S1553">
            <v>0</v>
          </cell>
          <cell r="T1553">
            <v>0</v>
          </cell>
          <cell r="V1553">
            <v>1900</v>
          </cell>
          <cell r="W1553">
            <v>1</v>
          </cell>
          <cell r="Z1553">
            <v>0</v>
          </cell>
          <cell r="AA1553">
            <v>0</v>
          </cell>
          <cell r="AB1553" t="str">
            <v>-</v>
          </cell>
          <cell r="AC1553" t="str">
            <v>-</v>
          </cell>
          <cell r="AD1553">
            <v>0</v>
          </cell>
        </row>
        <row r="1554">
          <cell r="B1554">
            <v>0</v>
          </cell>
          <cell r="I1554" t="str">
            <v>EPIC</v>
          </cell>
          <cell r="S1554">
            <v>0</v>
          </cell>
          <cell r="T1554">
            <v>0</v>
          </cell>
          <cell r="V1554">
            <v>1900</v>
          </cell>
          <cell r="W1554">
            <v>1</v>
          </cell>
          <cell r="Z1554">
            <v>0</v>
          </cell>
          <cell r="AA1554">
            <v>0</v>
          </cell>
          <cell r="AB1554" t="str">
            <v>-</v>
          </cell>
          <cell r="AC1554" t="str">
            <v>-</v>
          </cell>
          <cell r="AD1554">
            <v>0</v>
          </cell>
        </row>
        <row r="1555">
          <cell r="B1555">
            <v>0</v>
          </cell>
          <cell r="I1555" t="str">
            <v>EPIC</v>
          </cell>
          <cell r="S1555">
            <v>0</v>
          </cell>
          <cell r="T1555">
            <v>0</v>
          </cell>
          <cell r="V1555">
            <v>1900</v>
          </cell>
          <cell r="W1555">
            <v>1</v>
          </cell>
          <cell r="Z1555">
            <v>0</v>
          </cell>
          <cell r="AA1555">
            <v>0</v>
          </cell>
          <cell r="AB1555" t="str">
            <v>-</v>
          </cell>
          <cell r="AC1555" t="str">
            <v>-</v>
          </cell>
          <cell r="AD1555">
            <v>0</v>
          </cell>
        </row>
        <row r="1556">
          <cell r="B1556">
            <v>0</v>
          </cell>
          <cell r="I1556" t="str">
            <v>EPIC</v>
          </cell>
          <cell r="S1556">
            <v>0</v>
          </cell>
          <cell r="T1556">
            <v>0</v>
          </cell>
          <cell r="V1556">
            <v>1900</v>
          </cell>
          <cell r="W1556">
            <v>1</v>
          </cell>
          <cell r="Z1556">
            <v>0</v>
          </cell>
          <cell r="AA1556">
            <v>0</v>
          </cell>
          <cell r="AB1556" t="str">
            <v>-</v>
          </cell>
          <cell r="AC1556" t="str">
            <v>-</v>
          </cell>
          <cell r="AD1556">
            <v>0</v>
          </cell>
        </row>
        <row r="1557">
          <cell r="B1557">
            <v>0</v>
          </cell>
          <cell r="I1557" t="str">
            <v>EPIC</v>
          </cell>
          <cell r="S1557">
            <v>0</v>
          </cell>
          <cell r="T1557">
            <v>0</v>
          </cell>
          <cell r="V1557">
            <v>1900</v>
          </cell>
          <cell r="W1557">
            <v>1</v>
          </cell>
          <cell r="Z1557">
            <v>0</v>
          </cell>
          <cell r="AA1557">
            <v>0</v>
          </cell>
          <cell r="AB1557" t="str">
            <v>-</v>
          </cell>
          <cell r="AC1557" t="str">
            <v>-</v>
          </cell>
          <cell r="AD1557">
            <v>0</v>
          </cell>
        </row>
        <row r="1558">
          <cell r="B1558">
            <v>0</v>
          </cell>
          <cell r="I1558" t="str">
            <v>EPIC</v>
          </cell>
          <cell r="S1558">
            <v>0</v>
          </cell>
          <cell r="T1558">
            <v>0</v>
          </cell>
          <cell r="V1558">
            <v>1900</v>
          </cell>
          <cell r="W1558">
            <v>1</v>
          </cell>
          <cell r="Z1558">
            <v>0</v>
          </cell>
          <cell r="AA1558">
            <v>0</v>
          </cell>
          <cell r="AB1558" t="str">
            <v>-</v>
          </cell>
          <cell r="AC1558" t="str">
            <v>-</v>
          </cell>
          <cell r="AD1558">
            <v>0</v>
          </cell>
        </row>
        <row r="1559">
          <cell r="B1559">
            <v>0</v>
          </cell>
          <cell r="I1559" t="str">
            <v>EPIC</v>
          </cell>
          <cell r="S1559">
            <v>0</v>
          </cell>
          <cell r="T1559">
            <v>0</v>
          </cell>
          <cell r="V1559">
            <v>1900</v>
          </cell>
          <cell r="W1559">
            <v>1</v>
          </cell>
          <cell r="Z1559">
            <v>0</v>
          </cell>
          <cell r="AA1559">
            <v>0</v>
          </cell>
          <cell r="AB1559" t="str">
            <v>-</v>
          </cell>
          <cell r="AC1559" t="str">
            <v>-</v>
          </cell>
          <cell r="AD1559">
            <v>0</v>
          </cell>
        </row>
        <row r="1560">
          <cell r="B1560">
            <v>0</v>
          </cell>
          <cell r="I1560" t="str">
            <v>EPIC</v>
          </cell>
          <cell r="S1560">
            <v>0</v>
          </cell>
          <cell r="T1560">
            <v>0</v>
          </cell>
          <cell r="V1560">
            <v>1900</v>
          </cell>
          <cell r="W1560">
            <v>1</v>
          </cell>
          <cell r="Z1560">
            <v>0</v>
          </cell>
          <cell r="AA1560">
            <v>0</v>
          </cell>
          <cell r="AB1560" t="str">
            <v>-</v>
          </cell>
          <cell r="AC1560" t="str">
            <v>-</v>
          </cell>
          <cell r="AD1560">
            <v>0</v>
          </cell>
        </row>
        <row r="1561">
          <cell r="B1561">
            <v>0</v>
          </cell>
          <cell r="I1561" t="str">
            <v>EPIC</v>
          </cell>
          <cell r="S1561">
            <v>0</v>
          </cell>
          <cell r="T1561">
            <v>0</v>
          </cell>
          <cell r="V1561">
            <v>1900</v>
          </cell>
          <cell r="W1561">
            <v>1</v>
          </cell>
          <cell r="Z1561">
            <v>0</v>
          </cell>
          <cell r="AA1561">
            <v>0</v>
          </cell>
          <cell r="AB1561" t="str">
            <v>-</v>
          </cell>
          <cell r="AC1561" t="str">
            <v>-</v>
          </cell>
          <cell r="AD1561">
            <v>0</v>
          </cell>
        </row>
        <row r="1562">
          <cell r="B1562">
            <v>0</v>
          </cell>
          <cell r="I1562" t="str">
            <v>EPIC</v>
          </cell>
          <cell r="S1562">
            <v>0</v>
          </cell>
          <cell r="T1562">
            <v>0</v>
          </cell>
          <cell r="V1562">
            <v>1900</v>
          </cell>
          <cell r="W1562">
            <v>1</v>
          </cell>
          <cell r="Z1562">
            <v>0</v>
          </cell>
          <cell r="AA1562">
            <v>0</v>
          </cell>
          <cell r="AB1562" t="str">
            <v>-</v>
          </cell>
          <cell r="AC1562" t="str">
            <v>-</v>
          </cell>
          <cell r="AD1562">
            <v>0</v>
          </cell>
        </row>
        <row r="1563">
          <cell r="B1563">
            <v>0</v>
          </cell>
          <cell r="I1563" t="str">
            <v>EPIC</v>
          </cell>
          <cell r="S1563">
            <v>0</v>
          </cell>
          <cell r="T1563">
            <v>0</v>
          </cell>
          <cell r="V1563">
            <v>1900</v>
          </cell>
          <cell r="W1563">
            <v>1</v>
          </cell>
          <cell r="Z1563">
            <v>0</v>
          </cell>
          <cell r="AA1563">
            <v>0</v>
          </cell>
          <cell r="AB1563" t="str">
            <v>-</v>
          </cell>
          <cell r="AC1563" t="str">
            <v>-</v>
          </cell>
          <cell r="AD1563">
            <v>0</v>
          </cell>
        </row>
        <row r="1564">
          <cell r="B1564">
            <v>0</v>
          </cell>
          <cell r="I1564" t="str">
            <v>EPIC</v>
          </cell>
          <cell r="S1564">
            <v>0</v>
          </cell>
          <cell r="T1564">
            <v>0</v>
          </cell>
          <cell r="V1564">
            <v>1900</v>
          </cell>
          <cell r="W1564">
            <v>1</v>
          </cell>
          <cell r="Z1564">
            <v>0</v>
          </cell>
          <cell r="AA1564">
            <v>0</v>
          </cell>
          <cell r="AB1564" t="str">
            <v>-</v>
          </cell>
          <cell r="AC1564" t="str">
            <v>-</v>
          </cell>
          <cell r="AD1564">
            <v>0</v>
          </cell>
        </row>
        <row r="1565">
          <cell r="B1565">
            <v>0</v>
          </cell>
          <cell r="I1565" t="str">
            <v>EPIC</v>
          </cell>
          <cell r="S1565">
            <v>0</v>
          </cell>
          <cell r="T1565">
            <v>0</v>
          </cell>
          <cell r="V1565">
            <v>1900</v>
          </cell>
          <cell r="W1565">
            <v>1</v>
          </cell>
          <cell r="Z1565">
            <v>0</v>
          </cell>
          <cell r="AA1565">
            <v>0</v>
          </cell>
          <cell r="AB1565" t="str">
            <v>-</v>
          </cell>
          <cell r="AC1565" t="str">
            <v>-</v>
          </cell>
          <cell r="AD1565">
            <v>0</v>
          </cell>
        </row>
        <row r="1566">
          <cell r="B1566">
            <v>0</v>
          </cell>
          <cell r="I1566" t="str">
            <v>EPIC</v>
          </cell>
          <cell r="S1566">
            <v>0</v>
          </cell>
          <cell r="T1566">
            <v>0</v>
          </cell>
          <cell r="V1566">
            <v>1900</v>
          </cell>
          <cell r="W1566">
            <v>1</v>
          </cell>
          <cell r="Z1566">
            <v>0</v>
          </cell>
          <cell r="AA1566">
            <v>0</v>
          </cell>
          <cell r="AB1566" t="str">
            <v>-</v>
          </cell>
          <cell r="AC1566" t="str">
            <v>-</v>
          </cell>
          <cell r="AD1566">
            <v>0</v>
          </cell>
        </row>
        <row r="1567">
          <cell r="B1567">
            <v>0</v>
          </cell>
          <cell r="I1567" t="str">
            <v>EPIC</v>
          </cell>
          <cell r="S1567">
            <v>0</v>
          </cell>
          <cell r="T1567">
            <v>0</v>
          </cell>
          <cell r="V1567">
            <v>1900</v>
          </cell>
          <cell r="W1567">
            <v>1</v>
          </cell>
          <cell r="Z1567">
            <v>0</v>
          </cell>
          <cell r="AA1567">
            <v>0</v>
          </cell>
          <cell r="AB1567" t="str">
            <v>-</v>
          </cell>
          <cell r="AC1567" t="str">
            <v>-</v>
          </cell>
          <cell r="AD1567">
            <v>0</v>
          </cell>
        </row>
        <row r="1568">
          <cell r="B1568">
            <v>0</v>
          </cell>
          <cell r="I1568" t="str">
            <v>EPIC</v>
          </cell>
          <cell r="S1568">
            <v>0</v>
          </cell>
          <cell r="T1568">
            <v>0</v>
          </cell>
          <cell r="V1568">
            <v>1900</v>
          </cell>
          <cell r="W1568">
            <v>1</v>
          </cell>
          <cell r="Z1568">
            <v>0</v>
          </cell>
          <cell r="AA1568">
            <v>0</v>
          </cell>
          <cell r="AB1568" t="str">
            <v>-</v>
          </cell>
          <cell r="AC1568" t="str">
            <v>-</v>
          </cell>
          <cell r="AD1568">
            <v>0</v>
          </cell>
        </row>
        <row r="1569">
          <cell r="B1569">
            <v>0</v>
          </cell>
          <cell r="I1569" t="str">
            <v>EPIC</v>
          </cell>
          <cell r="S1569">
            <v>0</v>
          </cell>
          <cell r="T1569">
            <v>0</v>
          </cell>
          <cell r="V1569">
            <v>1900</v>
          </cell>
          <cell r="W1569">
            <v>1</v>
          </cell>
          <cell r="Z1569">
            <v>0</v>
          </cell>
          <cell r="AA1569">
            <v>0</v>
          </cell>
          <cell r="AB1569" t="str">
            <v>-</v>
          </cell>
          <cell r="AC1569" t="str">
            <v>-</v>
          </cell>
          <cell r="AD1569">
            <v>0</v>
          </cell>
        </row>
        <row r="1570">
          <cell r="B1570">
            <v>0</v>
          </cell>
          <cell r="I1570" t="str">
            <v>EPIC</v>
          </cell>
          <cell r="S1570">
            <v>0</v>
          </cell>
          <cell r="T1570">
            <v>0</v>
          </cell>
          <cell r="V1570">
            <v>1900</v>
          </cell>
          <cell r="W1570">
            <v>1</v>
          </cell>
          <cell r="Z1570">
            <v>0</v>
          </cell>
          <cell r="AA1570">
            <v>0</v>
          </cell>
          <cell r="AB1570" t="str">
            <v>-</v>
          </cell>
          <cell r="AC1570" t="str">
            <v>-</v>
          </cell>
          <cell r="AD1570">
            <v>0</v>
          </cell>
        </row>
        <row r="1571">
          <cell r="B1571">
            <v>0</v>
          </cell>
          <cell r="I1571" t="str">
            <v>EPIC</v>
          </cell>
          <cell r="S1571">
            <v>0</v>
          </cell>
          <cell r="T1571">
            <v>0</v>
          </cell>
          <cell r="V1571">
            <v>1900</v>
          </cell>
          <cell r="W1571">
            <v>1</v>
          </cell>
          <cell r="Z1571">
            <v>0</v>
          </cell>
          <cell r="AA1571">
            <v>0</v>
          </cell>
          <cell r="AB1571" t="str">
            <v>-</v>
          </cell>
          <cell r="AC1571" t="str">
            <v>-</v>
          </cell>
          <cell r="AD1571">
            <v>0</v>
          </cell>
        </row>
        <row r="1572">
          <cell r="B1572">
            <v>0</v>
          </cell>
          <cell r="I1572" t="str">
            <v>EPIC</v>
          </cell>
          <cell r="S1572">
            <v>0</v>
          </cell>
          <cell r="T1572">
            <v>0</v>
          </cell>
          <cell r="V1572">
            <v>1900</v>
          </cell>
          <cell r="W1572">
            <v>1</v>
          </cell>
          <cell r="Z1572">
            <v>0</v>
          </cell>
          <cell r="AA1572">
            <v>0</v>
          </cell>
          <cell r="AB1572" t="str">
            <v>-</v>
          </cell>
          <cell r="AC1572" t="str">
            <v>-</v>
          </cell>
          <cell r="AD1572">
            <v>0</v>
          </cell>
        </row>
        <row r="1573">
          <cell r="B1573">
            <v>0</v>
          </cell>
          <cell r="I1573" t="str">
            <v>EPIC</v>
          </cell>
          <cell r="S1573">
            <v>0</v>
          </cell>
          <cell r="T1573">
            <v>0</v>
          </cell>
          <cell r="V1573">
            <v>1900</v>
          </cell>
          <cell r="W1573">
            <v>1</v>
          </cell>
          <cell r="Z1573">
            <v>0</v>
          </cell>
          <cell r="AA1573">
            <v>0</v>
          </cell>
          <cell r="AB1573" t="str">
            <v>-</v>
          </cell>
          <cell r="AC1573" t="str">
            <v>-</v>
          </cell>
          <cell r="AD1573">
            <v>0</v>
          </cell>
        </row>
        <row r="1574">
          <cell r="B1574">
            <v>0</v>
          </cell>
          <cell r="I1574" t="str">
            <v>EPIC</v>
          </cell>
          <cell r="S1574">
            <v>0</v>
          </cell>
          <cell r="T1574">
            <v>0</v>
          </cell>
          <cell r="V1574">
            <v>1900</v>
          </cell>
          <cell r="W1574">
            <v>1</v>
          </cell>
          <cell r="Z1574">
            <v>0</v>
          </cell>
          <cell r="AA1574">
            <v>0</v>
          </cell>
          <cell r="AB1574" t="str">
            <v>-</v>
          </cell>
          <cell r="AC1574" t="str">
            <v>-</v>
          </cell>
          <cell r="AD1574">
            <v>0</v>
          </cell>
        </row>
        <row r="1575">
          <cell r="B1575">
            <v>0</v>
          </cell>
          <cell r="I1575" t="str">
            <v>EPIC</v>
          </cell>
          <cell r="S1575">
            <v>0</v>
          </cell>
          <cell r="T1575">
            <v>0</v>
          </cell>
          <cell r="V1575">
            <v>1900</v>
          </cell>
          <cell r="W1575">
            <v>1</v>
          </cell>
          <cell r="Z1575">
            <v>0</v>
          </cell>
          <cell r="AA1575">
            <v>0</v>
          </cell>
          <cell r="AB1575" t="str">
            <v>-</v>
          </cell>
          <cell r="AC1575" t="str">
            <v>-</v>
          </cell>
          <cell r="AD1575">
            <v>0</v>
          </cell>
        </row>
        <row r="1576">
          <cell r="B1576">
            <v>0</v>
          </cell>
          <cell r="I1576" t="str">
            <v>EPIC</v>
          </cell>
          <cell r="S1576">
            <v>0</v>
          </cell>
          <cell r="T1576">
            <v>0</v>
          </cell>
          <cell r="V1576">
            <v>1900</v>
          </cell>
          <cell r="W1576">
            <v>1</v>
          </cell>
          <cell r="Z1576">
            <v>0</v>
          </cell>
          <cell r="AA1576">
            <v>0</v>
          </cell>
          <cell r="AB1576" t="str">
            <v>-</v>
          </cell>
          <cell r="AC1576" t="str">
            <v>-</v>
          </cell>
          <cell r="AD1576">
            <v>0</v>
          </cell>
        </row>
        <row r="1577">
          <cell r="B1577">
            <v>0</v>
          </cell>
          <cell r="I1577" t="str">
            <v>EPIC</v>
          </cell>
          <cell r="S1577">
            <v>0</v>
          </cell>
          <cell r="T1577">
            <v>0</v>
          </cell>
          <cell r="V1577">
            <v>1900</v>
          </cell>
          <cell r="W1577">
            <v>1</v>
          </cell>
          <cell r="Z1577">
            <v>0</v>
          </cell>
          <cell r="AA1577">
            <v>0</v>
          </cell>
          <cell r="AB1577" t="str">
            <v>-</v>
          </cell>
          <cell r="AC1577" t="str">
            <v>-</v>
          </cell>
          <cell r="AD1577">
            <v>0</v>
          </cell>
        </row>
        <row r="1578">
          <cell r="B1578">
            <v>0</v>
          </cell>
          <cell r="I1578" t="str">
            <v>EPIC</v>
          </cell>
          <cell r="S1578">
            <v>0</v>
          </cell>
          <cell r="T1578">
            <v>0</v>
          </cell>
          <cell r="V1578">
            <v>1900</v>
          </cell>
          <cell r="W1578">
            <v>1</v>
          </cell>
          <cell r="Z1578">
            <v>0</v>
          </cell>
          <cell r="AA1578">
            <v>0</v>
          </cell>
          <cell r="AB1578" t="str">
            <v>-</v>
          </cell>
          <cell r="AC1578" t="str">
            <v>-</v>
          </cell>
          <cell r="AD1578">
            <v>0</v>
          </cell>
        </row>
        <row r="1579">
          <cell r="B1579">
            <v>0</v>
          </cell>
          <cell r="I1579" t="str">
            <v>EPIC</v>
          </cell>
          <cell r="S1579">
            <v>0</v>
          </cell>
          <cell r="T1579">
            <v>0</v>
          </cell>
          <cell r="V1579">
            <v>1900</v>
          </cell>
          <cell r="W1579">
            <v>1</v>
          </cell>
          <cell r="Z1579">
            <v>0</v>
          </cell>
          <cell r="AA1579">
            <v>0</v>
          </cell>
          <cell r="AB1579" t="str">
            <v>-</v>
          </cell>
          <cell r="AC1579" t="str">
            <v>-</v>
          </cell>
          <cell r="AD1579">
            <v>0</v>
          </cell>
        </row>
        <row r="1580">
          <cell r="B1580">
            <v>0</v>
          </cell>
          <cell r="I1580" t="str">
            <v>EPIC</v>
          </cell>
          <cell r="S1580">
            <v>0</v>
          </cell>
          <cell r="T1580">
            <v>0</v>
          </cell>
          <cell r="V1580">
            <v>1900</v>
          </cell>
          <cell r="W1580">
            <v>1</v>
          </cell>
          <cell r="Z1580">
            <v>0</v>
          </cell>
          <cell r="AA1580">
            <v>0</v>
          </cell>
          <cell r="AB1580" t="str">
            <v>-</v>
          </cell>
          <cell r="AC1580" t="str">
            <v>-</v>
          </cell>
          <cell r="AD1580">
            <v>0</v>
          </cell>
        </row>
        <row r="1581">
          <cell r="B1581">
            <v>0</v>
          </cell>
          <cell r="I1581" t="str">
            <v>EPIC</v>
          </cell>
          <cell r="S1581">
            <v>0</v>
          </cell>
          <cell r="T1581">
            <v>0</v>
          </cell>
          <cell r="V1581">
            <v>1900</v>
          </cell>
          <cell r="W1581">
            <v>1</v>
          </cell>
          <cell r="Z1581">
            <v>0</v>
          </cell>
          <cell r="AA1581">
            <v>0</v>
          </cell>
          <cell r="AB1581" t="str">
            <v>-</v>
          </cell>
          <cell r="AC1581" t="str">
            <v>-</v>
          </cell>
          <cell r="AD1581">
            <v>0</v>
          </cell>
        </row>
        <row r="1582">
          <cell r="B1582">
            <v>0</v>
          </cell>
          <cell r="I1582" t="str">
            <v>EPIC</v>
          </cell>
          <cell r="S1582">
            <v>0</v>
          </cell>
          <cell r="T1582">
            <v>0</v>
          </cell>
          <cell r="V1582">
            <v>1900</v>
          </cell>
          <cell r="W1582">
            <v>1</v>
          </cell>
          <cell r="Z1582">
            <v>0</v>
          </cell>
          <cell r="AA1582">
            <v>0</v>
          </cell>
          <cell r="AB1582" t="str">
            <v>-</v>
          </cell>
          <cell r="AC1582" t="str">
            <v>-</v>
          </cell>
          <cell r="AD1582">
            <v>0</v>
          </cell>
        </row>
        <row r="1583">
          <cell r="B1583">
            <v>0</v>
          </cell>
          <cell r="I1583" t="str">
            <v>EPIC</v>
          </cell>
          <cell r="S1583">
            <v>0</v>
          </cell>
          <cell r="T1583">
            <v>0</v>
          </cell>
          <cell r="V1583">
            <v>1900</v>
          </cell>
          <cell r="W1583">
            <v>1</v>
          </cell>
          <cell r="Z1583">
            <v>0</v>
          </cell>
          <cell r="AA1583">
            <v>0</v>
          </cell>
          <cell r="AB1583" t="str">
            <v>-</v>
          </cell>
          <cell r="AC1583" t="str">
            <v>-</v>
          </cell>
          <cell r="AD1583">
            <v>0</v>
          </cell>
        </row>
        <row r="1584">
          <cell r="B1584">
            <v>0</v>
          </cell>
          <cell r="I1584" t="str">
            <v>EPIC</v>
          </cell>
          <cell r="S1584">
            <v>0</v>
          </cell>
          <cell r="T1584">
            <v>0</v>
          </cell>
          <cell r="V1584">
            <v>1900</v>
          </cell>
          <cell r="W1584">
            <v>1</v>
          </cell>
          <cell r="Z1584">
            <v>0</v>
          </cell>
          <cell r="AA1584">
            <v>0</v>
          </cell>
          <cell r="AB1584" t="str">
            <v>-</v>
          </cell>
          <cell r="AC1584" t="str">
            <v>-</v>
          </cell>
          <cell r="AD1584">
            <v>0</v>
          </cell>
        </row>
        <row r="1585">
          <cell r="B1585">
            <v>0</v>
          </cell>
          <cell r="I1585" t="str">
            <v>EPIC</v>
          </cell>
          <cell r="S1585">
            <v>0</v>
          </cell>
          <cell r="T1585">
            <v>0</v>
          </cell>
          <cell r="V1585">
            <v>1900</v>
          </cell>
          <cell r="W1585">
            <v>1</v>
          </cell>
          <cell r="Z1585">
            <v>0</v>
          </cell>
          <cell r="AA1585">
            <v>0</v>
          </cell>
          <cell r="AB1585" t="str">
            <v>-</v>
          </cell>
          <cell r="AC1585" t="str">
            <v>-</v>
          </cell>
          <cell r="AD1585">
            <v>0</v>
          </cell>
        </row>
        <row r="1586">
          <cell r="B1586">
            <v>0</v>
          </cell>
          <cell r="I1586" t="str">
            <v>EPIC</v>
          </cell>
          <cell r="S1586">
            <v>0</v>
          </cell>
          <cell r="T1586">
            <v>0</v>
          </cell>
          <cell r="V1586">
            <v>1900</v>
          </cell>
          <cell r="W1586">
            <v>1</v>
          </cell>
          <cell r="Z1586">
            <v>0</v>
          </cell>
          <cell r="AA1586">
            <v>0</v>
          </cell>
          <cell r="AB1586" t="str">
            <v>-</v>
          </cell>
          <cell r="AC1586" t="str">
            <v>-</v>
          </cell>
          <cell r="AD1586">
            <v>0</v>
          </cell>
        </row>
        <row r="1587">
          <cell r="B1587">
            <v>0</v>
          </cell>
          <cell r="I1587" t="str">
            <v>EPIC</v>
          </cell>
          <cell r="S1587">
            <v>0</v>
          </cell>
          <cell r="T1587">
            <v>0</v>
          </cell>
          <cell r="V1587">
            <v>1900</v>
          </cell>
          <cell r="W1587">
            <v>1</v>
          </cell>
          <cell r="Z1587">
            <v>0</v>
          </cell>
          <cell r="AA1587">
            <v>0</v>
          </cell>
          <cell r="AB1587" t="str">
            <v>-</v>
          </cell>
          <cell r="AC1587" t="str">
            <v>-</v>
          </cell>
          <cell r="AD1587">
            <v>0</v>
          </cell>
        </row>
        <row r="1588">
          <cell r="B1588">
            <v>0</v>
          </cell>
          <cell r="I1588" t="str">
            <v>EPIC</v>
          </cell>
          <cell r="S1588">
            <v>0</v>
          </cell>
          <cell r="T1588">
            <v>0</v>
          </cell>
          <cell r="V1588">
            <v>1900</v>
          </cell>
          <cell r="W1588">
            <v>1</v>
          </cell>
          <cell r="Z1588">
            <v>0</v>
          </cell>
          <cell r="AA1588">
            <v>0</v>
          </cell>
          <cell r="AB1588" t="str">
            <v>-</v>
          </cell>
          <cell r="AC1588" t="str">
            <v>-</v>
          </cell>
          <cell r="AD1588">
            <v>0</v>
          </cell>
        </row>
        <row r="1589">
          <cell r="B1589">
            <v>0</v>
          </cell>
          <cell r="I1589" t="str">
            <v>EPIC</v>
          </cell>
          <cell r="S1589">
            <v>0</v>
          </cell>
          <cell r="T1589">
            <v>0</v>
          </cell>
          <cell r="V1589">
            <v>1900</v>
          </cell>
          <cell r="W1589">
            <v>1</v>
          </cell>
          <cell r="Z1589">
            <v>0</v>
          </cell>
          <cell r="AA1589">
            <v>0</v>
          </cell>
          <cell r="AB1589" t="str">
            <v>-</v>
          </cell>
          <cell r="AC1589" t="str">
            <v>-</v>
          </cell>
          <cell r="AD1589">
            <v>0</v>
          </cell>
        </row>
        <row r="1590">
          <cell r="B1590">
            <v>0</v>
          </cell>
          <cell r="I1590" t="str">
            <v>EPIC</v>
          </cell>
          <cell r="S1590">
            <v>0</v>
          </cell>
          <cell r="T1590">
            <v>0</v>
          </cell>
          <cell r="V1590">
            <v>1900</v>
          </cell>
          <cell r="W1590">
            <v>1</v>
          </cell>
          <cell r="Z1590">
            <v>0</v>
          </cell>
          <cell r="AA1590">
            <v>0</v>
          </cell>
          <cell r="AB1590" t="str">
            <v>-</v>
          </cell>
          <cell r="AC1590" t="str">
            <v>-</v>
          </cell>
          <cell r="AD1590">
            <v>0</v>
          </cell>
        </row>
        <row r="1591">
          <cell r="B1591">
            <v>0</v>
          </cell>
          <cell r="I1591" t="str">
            <v>EPIC</v>
          </cell>
          <cell r="S1591">
            <v>0</v>
          </cell>
          <cell r="T1591">
            <v>0</v>
          </cell>
          <cell r="V1591">
            <v>1900</v>
          </cell>
          <cell r="W1591">
            <v>1</v>
          </cell>
          <cell r="Z1591">
            <v>0</v>
          </cell>
          <cell r="AA1591">
            <v>0</v>
          </cell>
          <cell r="AB1591" t="str">
            <v>-</v>
          </cell>
          <cell r="AC1591" t="str">
            <v>-</v>
          </cell>
          <cell r="AD1591">
            <v>0</v>
          </cell>
        </row>
        <row r="1592">
          <cell r="B1592">
            <v>0</v>
          </cell>
          <cell r="I1592" t="str">
            <v>EPIC</v>
          </cell>
          <cell r="S1592">
            <v>0</v>
          </cell>
          <cell r="T1592">
            <v>0</v>
          </cell>
          <cell r="V1592">
            <v>1900</v>
          </cell>
          <cell r="W1592">
            <v>1</v>
          </cell>
          <cell r="Z1592">
            <v>0</v>
          </cell>
          <cell r="AA1592">
            <v>0</v>
          </cell>
          <cell r="AB1592" t="str">
            <v>-</v>
          </cell>
          <cell r="AC1592" t="str">
            <v>-</v>
          </cell>
          <cell r="AD1592">
            <v>0</v>
          </cell>
        </row>
        <row r="1593">
          <cell r="B1593">
            <v>0</v>
          </cell>
          <cell r="I1593" t="str">
            <v>EPIC</v>
          </cell>
          <cell r="S1593">
            <v>0</v>
          </cell>
          <cell r="T1593">
            <v>0</v>
          </cell>
          <cell r="V1593">
            <v>1900</v>
          </cell>
          <cell r="W1593">
            <v>1</v>
          </cell>
          <cell r="Z1593">
            <v>0</v>
          </cell>
          <cell r="AA1593">
            <v>0</v>
          </cell>
          <cell r="AB1593" t="str">
            <v>-</v>
          </cell>
          <cell r="AC1593" t="str">
            <v>-</v>
          </cell>
          <cell r="AD1593">
            <v>0</v>
          </cell>
        </row>
        <row r="1594">
          <cell r="B1594">
            <v>0</v>
          </cell>
          <cell r="I1594" t="str">
            <v>EPIC</v>
          </cell>
          <cell r="S1594">
            <v>0</v>
          </cell>
          <cell r="T1594">
            <v>0</v>
          </cell>
          <cell r="V1594">
            <v>1900</v>
          </cell>
          <cell r="W1594">
            <v>1</v>
          </cell>
          <cell r="Z1594">
            <v>0</v>
          </cell>
          <cell r="AA1594">
            <v>0</v>
          </cell>
          <cell r="AB1594" t="str">
            <v>-</v>
          </cell>
          <cell r="AC1594" t="str">
            <v>-</v>
          </cell>
          <cell r="AD1594">
            <v>0</v>
          </cell>
        </row>
        <row r="1595">
          <cell r="B1595">
            <v>0</v>
          </cell>
          <cell r="I1595" t="str">
            <v>EPIC</v>
          </cell>
          <cell r="S1595">
            <v>0</v>
          </cell>
          <cell r="T1595">
            <v>0</v>
          </cell>
          <cell r="V1595">
            <v>1900</v>
          </cell>
          <cell r="W1595">
            <v>1</v>
          </cell>
          <cell r="Z1595">
            <v>0</v>
          </cell>
          <cell r="AA1595">
            <v>0</v>
          </cell>
          <cell r="AB1595" t="str">
            <v>-</v>
          </cell>
          <cell r="AC1595" t="str">
            <v>-</v>
          </cell>
          <cell r="AD1595">
            <v>0</v>
          </cell>
        </row>
        <row r="1596">
          <cell r="B1596">
            <v>0</v>
          </cell>
          <cell r="I1596" t="str">
            <v>EPIC</v>
          </cell>
          <cell r="S1596">
            <v>0</v>
          </cell>
          <cell r="T1596">
            <v>0</v>
          </cell>
          <cell r="V1596">
            <v>1900</v>
          </cell>
          <cell r="W1596">
            <v>1</v>
          </cell>
          <cell r="Z1596">
            <v>0</v>
          </cell>
          <cell r="AA1596">
            <v>0</v>
          </cell>
          <cell r="AB1596" t="str">
            <v>-</v>
          </cell>
          <cell r="AC1596" t="str">
            <v>-</v>
          </cell>
          <cell r="AD1596">
            <v>0</v>
          </cell>
        </row>
        <row r="1597">
          <cell r="B1597">
            <v>0</v>
          </cell>
          <cell r="I1597" t="str">
            <v>EPIC</v>
          </cell>
          <cell r="S1597">
            <v>0</v>
          </cell>
          <cell r="T1597">
            <v>0</v>
          </cell>
          <cell r="V1597">
            <v>1900</v>
          </cell>
          <cell r="W1597">
            <v>1</v>
          </cell>
          <cell r="Z1597">
            <v>0</v>
          </cell>
          <cell r="AA1597">
            <v>0</v>
          </cell>
          <cell r="AB1597" t="str">
            <v>-</v>
          </cell>
          <cell r="AC1597" t="str">
            <v>-</v>
          </cell>
          <cell r="AD1597">
            <v>0</v>
          </cell>
        </row>
        <row r="1598">
          <cell r="B1598">
            <v>0</v>
          </cell>
          <cell r="I1598" t="str">
            <v>EPIC</v>
          </cell>
          <cell r="S1598">
            <v>0</v>
          </cell>
          <cell r="T1598">
            <v>0</v>
          </cell>
          <cell r="V1598">
            <v>1900</v>
          </cell>
          <cell r="W1598">
            <v>1</v>
          </cell>
          <cell r="Z1598">
            <v>0</v>
          </cell>
          <cell r="AA1598">
            <v>0</v>
          </cell>
          <cell r="AB1598" t="str">
            <v>-</v>
          </cell>
          <cell r="AC1598" t="str">
            <v>-</v>
          </cell>
          <cell r="AD1598">
            <v>0</v>
          </cell>
        </row>
        <row r="1599">
          <cell r="B1599">
            <v>0</v>
          </cell>
          <cell r="I1599" t="str">
            <v>EPIC</v>
          </cell>
          <cell r="S1599">
            <v>0</v>
          </cell>
          <cell r="T1599">
            <v>0</v>
          </cell>
          <cell r="V1599">
            <v>1900</v>
          </cell>
          <cell r="W1599">
            <v>1</v>
          </cell>
          <cell r="Z1599">
            <v>0</v>
          </cell>
          <cell r="AA1599">
            <v>0</v>
          </cell>
          <cell r="AB1599" t="str">
            <v>-</v>
          </cell>
          <cell r="AC1599" t="str">
            <v>-</v>
          </cell>
          <cell r="AD1599">
            <v>0</v>
          </cell>
        </row>
        <row r="1600">
          <cell r="B1600">
            <v>0</v>
          </cell>
          <cell r="I1600" t="str">
            <v>EPIC</v>
          </cell>
          <cell r="S1600">
            <v>0</v>
          </cell>
          <cell r="T1600">
            <v>0</v>
          </cell>
          <cell r="V1600">
            <v>1900</v>
          </cell>
          <cell r="W1600">
            <v>1</v>
          </cell>
          <cell r="Z1600">
            <v>0</v>
          </cell>
          <cell r="AA1600">
            <v>0</v>
          </cell>
          <cell r="AB1600" t="str">
            <v>-</v>
          </cell>
          <cell r="AC1600" t="str">
            <v>-</v>
          </cell>
          <cell r="AD1600">
            <v>0</v>
          </cell>
        </row>
        <row r="1601">
          <cell r="B1601">
            <v>0</v>
          </cell>
          <cell r="I1601" t="str">
            <v>EPIC</v>
          </cell>
          <cell r="S1601">
            <v>0</v>
          </cell>
          <cell r="T1601">
            <v>0</v>
          </cell>
          <cell r="V1601">
            <v>1900</v>
          </cell>
          <cell r="W1601">
            <v>1</v>
          </cell>
          <cell r="Z1601">
            <v>0</v>
          </cell>
          <cell r="AA1601">
            <v>0</v>
          </cell>
          <cell r="AB1601" t="str">
            <v>-</v>
          </cell>
          <cell r="AC1601" t="str">
            <v>-</v>
          </cell>
          <cell r="AD1601">
            <v>0</v>
          </cell>
        </row>
        <row r="1602">
          <cell r="B1602">
            <v>0</v>
          </cell>
          <cell r="I1602" t="str">
            <v>EPIC</v>
          </cell>
          <cell r="S1602">
            <v>0</v>
          </cell>
          <cell r="T1602">
            <v>0</v>
          </cell>
          <cell r="V1602">
            <v>1900</v>
          </cell>
          <cell r="W1602">
            <v>1</v>
          </cell>
          <cell r="Z1602">
            <v>0</v>
          </cell>
          <cell r="AA1602">
            <v>0</v>
          </cell>
          <cell r="AB1602" t="str">
            <v>-</v>
          </cell>
          <cell r="AC1602" t="str">
            <v>-</v>
          </cell>
          <cell r="AD1602">
            <v>0</v>
          </cell>
        </row>
        <row r="1603">
          <cell r="B1603">
            <v>0</v>
          </cell>
          <cell r="I1603" t="str">
            <v>EPIC</v>
          </cell>
          <cell r="S1603">
            <v>0</v>
          </cell>
          <cell r="T1603">
            <v>0</v>
          </cell>
          <cell r="V1603">
            <v>1900</v>
          </cell>
          <cell r="W1603">
            <v>1</v>
          </cell>
          <cell r="Z1603">
            <v>0</v>
          </cell>
          <cell r="AA1603">
            <v>0</v>
          </cell>
          <cell r="AB1603" t="str">
            <v>-</v>
          </cell>
          <cell r="AC1603" t="str">
            <v>-</v>
          </cell>
          <cell r="AD1603">
            <v>0</v>
          </cell>
        </row>
        <row r="1604">
          <cell r="B1604">
            <v>0</v>
          </cell>
          <cell r="I1604" t="str">
            <v>EPIC</v>
          </cell>
          <cell r="S1604">
            <v>0</v>
          </cell>
          <cell r="T1604">
            <v>0</v>
          </cell>
          <cell r="V1604">
            <v>1900</v>
          </cell>
          <cell r="W1604">
            <v>1</v>
          </cell>
          <cell r="Z1604">
            <v>0</v>
          </cell>
          <cell r="AA1604">
            <v>0</v>
          </cell>
          <cell r="AB1604" t="str">
            <v>-</v>
          </cell>
          <cell r="AC1604" t="str">
            <v>-</v>
          </cell>
          <cell r="AD1604">
            <v>0</v>
          </cell>
        </row>
        <row r="1605">
          <cell r="B1605">
            <v>0</v>
          </cell>
          <cell r="I1605" t="str">
            <v>EPIC</v>
          </cell>
          <cell r="S1605">
            <v>0</v>
          </cell>
          <cell r="T1605">
            <v>0</v>
          </cell>
          <cell r="V1605">
            <v>1900</v>
          </cell>
          <cell r="W1605">
            <v>1</v>
          </cell>
          <cell r="Z1605">
            <v>0</v>
          </cell>
          <cell r="AA1605">
            <v>0</v>
          </cell>
          <cell r="AB1605" t="str">
            <v>-</v>
          </cell>
          <cell r="AC1605" t="str">
            <v>-</v>
          </cell>
          <cell r="AD1605">
            <v>0</v>
          </cell>
        </row>
        <row r="1606">
          <cell r="B1606">
            <v>0</v>
          </cell>
          <cell r="I1606" t="str">
            <v>EPIC</v>
          </cell>
          <cell r="S1606">
            <v>0</v>
          </cell>
          <cell r="T1606">
            <v>0</v>
          </cell>
          <cell r="V1606">
            <v>1900</v>
          </cell>
          <cell r="W1606">
            <v>1</v>
          </cell>
          <cell r="Z1606">
            <v>0</v>
          </cell>
          <cell r="AA1606">
            <v>0</v>
          </cell>
          <cell r="AB1606" t="str">
            <v>-</v>
          </cell>
          <cell r="AC1606" t="str">
            <v>-</v>
          </cell>
          <cell r="AD1606">
            <v>0</v>
          </cell>
        </row>
        <row r="1607">
          <cell r="B1607">
            <v>0</v>
          </cell>
          <cell r="I1607" t="str">
            <v>EPIC</v>
          </cell>
          <cell r="S1607">
            <v>0</v>
          </cell>
          <cell r="T1607">
            <v>0</v>
          </cell>
          <cell r="V1607">
            <v>1900</v>
          </cell>
          <cell r="W1607">
            <v>1</v>
          </cell>
          <cell r="Z1607">
            <v>0</v>
          </cell>
          <cell r="AA1607">
            <v>0</v>
          </cell>
          <cell r="AB1607" t="str">
            <v>-</v>
          </cell>
          <cell r="AC1607" t="str">
            <v>-</v>
          </cell>
          <cell r="AD1607">
            <v>0</v>
          </cell>
        </row>
        <row r="1608">
          <cell r="B1608">
            <v>0</v>
          </cell>
          <cell r="I1608" t="str">
            <v>EPIC</v>
          </cell>
          <cell r="S1608">
            <v>0</v>
          </cell>
          <cell r="T1608">
            <v>0</v>
          </cell>
          <cell r="V1608">
            <v>1900</v>
          </cell>
          <cell r="W1608">
            <v>1</v>
          </cell>
          <cell r="Z1608">
            <v>0</v>
          </cell>
          <cell r="AA1608">
            <v>0</v>
          </cell>
          <cell r="AB1608" t="str">
            <v>-</v>
          </cell>
          <cell r="AC1608" t="str">
            <v>-</v>
          </cell>
          <cell r="AD1608">
            <v>0</v>
          </cell>
        </row>
        <row r="1609">
          <cell r="B1609">
            <v>0</v>
          </cell>
          <cell r="I1609" t="str">
            <v>EPIC</v>
          </cell>
          <cell r="S1609">
            <v>0</v>
          </cell>
          <cell r="T1609">
            <v>0</v>
          </cell>
          <cell r="V1609">
            <v>1900</v>
          </cell>
          <cell r="W1609">
            <v>1</v>
          </cell>
          <cell r="Z1609">
            <v>0</v>
          </cell>
          <cell r="AA1609">
            <v>0</v>
          </cell>
          <cell r="AB1609" t="str">
            <v>-</v>
          </cell>
          <cell r="AC1609" t="str">
            <v>-</v>
          </cell>
          <cell r="AD1609">
            <v>0</v>
          </cell>
        </row>
        <row r="1610">
          <cell r="B1610">
            <v>0</v>
          </cell>
          <cell r="I1610" t="str">
            <v>EPIC</v>
          </cell>
          <cell r="S1610">
            <v>0</v>
          </cell>
          <cell r="T1610">
            <v>0</v>
          </cell>
          <cell r="V1610">
            <v>1900</v>
          </cell>
          <cell r="W1610">
            <v>1</v>
          </cell>
          <cell r="Z1610">
            <v>0</v>
          </cell>
          <cell r="AA1610">
            <v>0</v>
          </cell>
          <cell r="AB1610" t="str">
            <v>-</v>
          </cell>
          <cell r="AC1610" t="str">
            <v>-</v>
          </cell>
          <cell r="AD1610">
            <v>0</v>
          </cell>
        </row>
        <row r="1611">
          <cell r="B1611">
            <v>0</v>
          </cell>
          <cell r="I1611" t="str">
            <v>EPIC</v>
          </cell>
          <cell r="S1611">
            <v>0</v>
          </cell>
          <cell r="T1611">
            <v>0</v>
          </cell>
          <cell r="V1611">
            <v>1900</v>
          </cell>
          <cell r="W1611">
            <v>1</v>
          </cell>
          <cell r="Z1611">
            <v>0</v>
          </cell>
          <cell r="AA1611">
            <v>0</v>
          </cell>
          <cell r="AB1611" t="str">
            <v>-</v>
          </cell>
          <cell r="AC1611" t="str">
            <v>-</v>
          </cell>
          <cell r="AD1611">
            <v>0</v>
          </cell>
        </row>
        <row r="1612">
          <cell r="B1612">
            <v>0</v>
          </cell>
          <cell r="I1612" t="str">
            <v>EPIC</v>
          </cell>
          <cell r="S1612">
            <v>0</v>
          </cell>
          <cell r="T1612">
            <v>0</v>
          </cell>
          <cell r="V1612">
            <v>1900</v>
          </cell>
          <cell r="W1612">
            <v>1</v>
          </cell>
          <cell r="Z1612">
            <v>0</v>
          </cell>
          <cell r="AA1612">
            <v>0</v>
          </cell>
          <cell r="AB1612" t="str">
            <v>-</v>
          </cell>
          <cell r="AC1612" t="str">
            <v>-</v>
          </cell>
          <cell r="AD1612">
            <v>0</v>
          </cell>
        </row>
        <row r="1613">
          <cell r="B1613">
            <v>0</v>
          </cell>
          <cell r="I1613" t="str">
            <v>EPIC</v>
          </cell>
          <cell r="S1613">
            <v>0</v>
          </cell>
          <cell r="T1613">
            <v>0</v>
          </cell>
          <cell r="V1613">
            <v>1900</v>
          </cell>
          <cell r="W1613">
            <v>1</v>
          </cell>
          <cell r="Z1613">
            <v>0</v>
          </cell>
          <cell r="AA1613">
            <v>0</v>
          </cell>
          <cell r="AB1613" t="str">
            <v>-</v>
          </cell>
          <cell r="AC1613" t="str">
            <v>-</v>
          </cell>
          <cell r="AD1613">
            <v>0</v>
          </cell>
        </row>
        <row r="1614">
          <cell r="B1614">
            <v>0</v>
          </cell>
          <cell r="I1614" t="str">
            <v>EPIC</v>
          </cell>
          <cell r="S1614">
            <v>0</v>
          </cell>
          <cell r="T1614">
            <v>0</v>
          </cell>
          <cell r="V1614">
            <v>1900</v>
          </cell>
          <cell r="W1614">
            <v>1</v>
          </cell>
          <cell r="Z1614">
            <v>0</v>
          </cell>
          <cell r="AA1614">
            <v>0</v>
          </cell>
          <cell r="AB1614" t="str">
            <v>-</v>
          </cell>
          <cell r="AC1614" t="str">
            <v>-</v>
          </cell>
          <cell r="AD1614">
            <v>0</v>
          </cell>
        </row>
        <row r="1615">
          <cell r="B1615">
            <v>0</v>
          </cell>
          <cell r="I1615" t="str">
            <v>EPIC</v>
          </cell>
          <cell r="S1615">
            <v>0</v>
          </cell>
          <cell r="T1615">
            <v>0</v>
          </cell>
          <cell r="V1615">
            <v>1900</v>
          </cell>
          <cell r="W1615">
            <v>1</v>
          </cell>
          <cell r="Z1615">
            <v>0</v>
          </cell>
          <cell r="AA1615">
            <v>0</v>
          </cell>
          <cell r="AB1615" t="str">
            <v>-</v>
          </cell>
          <cell r="AC1615" t="str">
            <v>-</v>
          </cell>
          <cell r="AD1615">
            <v>0</v>
          </cell>
        </row>
        <row r="1616">
          <cell r="B1616">
            <v>0</v>
          </cell>
          <cell r="I1616" t="str">
            <v>EPIC</v>
          </cell>
          <cell r="S1616">
            <v>0</v>
          </cell>
          <cell r="T1616">
            <v>0</v>
          </cell>
          <cell r="V1616">
            <v>1900</v>
          </cell>
          <cell r="W1616">
            <v>1</v>
          </cell>
          <cell r="Z1616">
            <v>0</v>
          </cell>
          <cell r="AA1616">
            <v>0</v>
          </cell>
          <cell r="AB1616" t="str">
            <v>-</v>
          </cell>
          <cell r="AC1616" t="str">
            <v>-</v>
          </cell>
          <cell r="AD1616">
            <v>0</v>
          </cell>
        </row>
        <row r="1617">
          <cell r="B1617">
            <v>0</v>
          </cell>
          <cell r="I1617" t="str">
            <v>EPIC</v>
          </cell>
          <cell r="S1617">
            <v>0</v>
          </cell>
          <cell r="T1617">
            <v>0</v>
          </cell>
          <cell r="V1617">
            <v>1900</v>
          </cell>
          <cell r="W1617">
            <v>1</v>
          </cell>
          <cell r="Z1617">
            <v>0</v>
          </cell>
          <cell r="AA1617">
            <v>0</v>
          </cell>
          <cell r="AB1617" t="str">
            <v>-</v>
          </cell>
          <cell r="AC1617" t="str">
            <v>-</v>
          </cell>
          <cell r="AD1617">
            <v>0</v>
          </cell>
        </row>
        <row r="1618">
          <cell r="B1618">
            <v>0</v>
          </cell>
          <cell r="I1618" t="str">
            <v>EPIC</v>
          </cell>
          <cell r="S1618">
            <v>0</v>
          </cell>
          <cell r="T1618">
            <v>0</v>
          </cell>
          <cell r="V1618">
            <v>1900</v>
          </cell>
          <cell r="W1618">
            <v>1</v>
          </cell>
          <cell r="Z1618">
            <v>0</v>
          </cell>
          <cell r="AA1618">
            <v>0</v>
          </cell>
          <cell r="AB1618" t="str">
            <v>-</v>
          </cell>
          <cell r="AC1618" t="str">
            <v>-</v>
          </cell>
          <cell r="AD1618">
            <v>0</v>
          </cell>
        </row>
        <row r="1619">
          <cell r="B1619">
            <v>0</v>
          </cell>
          <cell r="I1619" t="str">
            <v>EPIC</v>
          </cell>
          <cell r="S1619">
            <v>0</v>
          </cell>
          <cell r="T1619">
            <v>0</v>
          </cell>
          <cell r="V1619">
            <v>1900</v>
          </cell>
          <cell r="W1619">
            <v>1</v>
          </cell>
          <cell r="Z1619">
            <v>0</v>
          </cell>
          <cell r="AA1619">
            <v>0</v>
          </cell>
          <cell r="AB1619" t="str">
            <v>-</v>
          </cell>
          <cell r="AC1619" t="str">
            <v>-</v>
          </cell>
          <cell r="AD1619">
            <v>0</v>
          </cell>
        </row>
        <row r="1620">
          <cell r="B1620">
            <v>0</v>
          </cell>
          <cell r="I1620" t="str">
            <v>EPIC</v>
          </cell>
          <cell r="S1620">
            <v>0</v>
          </cell>
          <cell r="T1620">
            <v>0</v>
          </cell>
          <cell r="V1620">
            <v>1900</v>
          </cell>
          <cell r="W1620">
            <v>1</v>
          </cell>
          <cell r="Z1620">
            <v>0</v>
          </cell>
          <cell r="AA1620">
            <v>0</v>
          </cell>
          <cell r="AB1620" t="str">
            <v>-</v>
          </cell>
          <cell r="AC1620" t="str">
            <v>-</v>
          </cell>
          <cell r="AD1620">
            <v>0</v>
          </cell>
        </row>
        <row r="1621">
          <cell r="B1621">
            <v>0</v>
          </cell>
          <cell r="I1621" t="str">
            <v>EPIC</v>
          </cell>
          <cell r="S1621">
            <v>0</v>
          </cell>
          <cell r="T1621">
            <v>0</v>
          </cell>
          <cell r="V1621">
            <v>1900</v>
          </cell>
          <cell r="W1621">
            <v>1</v>
          </cell>
          <cell r="Z1621">
            <v>0</v>
          </cell>
          <cell r="AA1621">
            <v>0</v>
          </cell>
          <cell r="AB1621" t="str">
            <v>-</v>
          </cell>
          <cell r="AC1621" t="str">
            <v>-</v>
          </cell>
          <cell r="AD1621">
            <v>0</v>
          </cell>
        </row>
        <row r="1622">
          <cell r="B1622">
            <v>0</v>
          </cell>
          <cell r="I1622" t="str">
            <v>EPIC</v>
          </cell>
          <cell r="S1622">
            <v>0</v>
          </cell>
          <cell r="T1622">
            <v>0</v>
          </cell>
          <cell r="V1622">
            <v>1900</v>
          </cell>
          <cell r="W1622">
            <v>1</v>
          </cell>
          <cell r="Z1622">
            <v>0</v>
          </cell>
          <cell r="AA1622">
            <v>0</v>
          </cell>
          <cell r="AB1622" t="str">
            <v>-</v>
          </cell>
          <cell r="AC1622" t="str">
            <v>-</v>
          </cell>
          <cell r="AD1622">
            <v>0</v>
          </cell>
        </row>
        <row r="1623">
          <cell r="B1623">
            <v>0</v>
          </cell>
          <cell r="I1623" t="str">
            <v>EPIC</v>
          </cell>
          <cell r="S1623">
            <v>0</v>
          </cell>
          <cell r="T1623">
            <v>0</v>
          </cell>
          <cell r="V1623">
            <v>1900</v>
          </cell>
          <cell r="W1623">
            <v>1</v>
          </cell>
          <cell r="Z1623">
            <v>0</v>
          </cell>
          <cell r="AA1623">
            <v>0</v>
          </cell>
          <cell r="AB1623" t="str">
            <v>-</v>
          </cell>
          <cell r="AC1623" t="str">
            <v>-</v>
          </cell>
          <cell r="AD1623">
            <v>0</v>
          </cell>
        </row>
        <row r="1624">
          <cell r="B1624">
            <v>0</v>
          </cell>
          <cell r="I1624" t="str">
            <v>EPIC</v>
          </cell>
          <cell r="S1624">
            <v>0</v>
          </cell>
          <cell r="T1624">
            <v>0</v>
          </cell>
          <cell r="V1624">
            <v>1900</v>
          </cell>
          <cell r="W1624">
            <v>1</v>
          </cell>
          <cell r="Z1624">
            <v>0</v>
          </cell>
          <cell r="AA1624">
            <v>0</v>
          </cell>
          <cell r="AB1624" t="str">
            <v>-</v>
          </cell>
          <cell r="AC1624" t="str">
            <v>-</v>
          </cell>
          <cell r="AD1624">
            <v>0</v>
          </cell>
        </row>
        <row r="1625">
          <cell r="B1625">
            <v>0</v>
          </cell>
          <cell r="I1625" t="str">
            <v>EPIC</v>
          </cell>
          <cell r="S1625">
            <v>0</v>
          </cell>
          <cell r="T1625">
            <v>0</v>
          </cell>
          <cell r="V1625">
            <v>1900</v>
          </cell>
          <cell r="W1625">
            <v>1</v>
          </cell>
          <cell r="Z1625">
            <v>0</v>
          </cell>
          <cell r="AA1625">
            <v>0</v>
          </cell>
          <cell r="AB1625" t="str">
            <v>-</v>
          </cell>
          <cell r="AC1625" t="str">
            <v>-</v>
          </cell>
          <cell r="AD1625">
            <v>0</v>
          </cell>
        </row>
        <row r="1626">
          <cell r="B1626">
            <v>0</v>
          </cell>
          <cell r="I1626" t="str">
            <v>EPIC</v>
          </cell>
          <cell r="S1626">
            <v>0</v>
          </cell>
          <cell r="T1626">
            <v>0</v>
          </cell>
          <cell r="V1626">
            <v>1900</v>
          </cell>
          <cell r="W1626">
            <v>1</v>
          </cell>
          <cell r="Z1626">
            <v>0</v>
          </cell>
          <cell r="AA1626">
            <v>0</v>
          </cell>
          <cell r="AB1626" t="str">
            <v>-</v>
          </cell>
          <cell r="AC1626" t="str">
            <v>-</v>
          </cell>
          <cell r="AD1626">
            <v>0</v>
          </cell>
        </row>
        <row r="1627">
          <cell r="B1627">
            <v>0</v>
          </cell>
          <cell r="I1627" t="str">
            <v>EPIC</v>
          </cell>
          <cell r="S1627">
            <v>0</v>
          </cell>
          <cell r="T1627">
            <v>0</v>
          </cell>
          <cell r="V1627">
            <v>1900</v>
          </cell>
          <cell r="W1627">
            <v>1</v>
          </cell>
          <cell r="Z1627">
            <v>0</v>
          </cell>
          <cell r="AA1627">
            <v>0</v>
          </cell>
          <cell r="AB1627" t="str">
            <v>-</v>
          </cell>
          <cell r="AC1627" t="str">
            <v>-</v>
          </cell>
          <cell r="AD1627">
            <v>0</v>
          </cell>
        </row>
        <row r="1628">
          <cell r="B1628">
            <v>0</v>
          </cell>
          <cell r="I1628" t="str">
            <v>EPIC</v>
          </cell>
          <cell r="S1628">
            <v>0</v>
          </cell>
          <cell r="T1628">
            <v>0</v>
          </cell>
          <cell r="V1628">
            <v>1900</v>
          </cell>
          <cell r="W1628">
            <v>1</v>
          </cell>
          <cell r="Z1628">
            <v>0</v>
          </cell>
          <cell r="AA1628">
            <v>0</v>
          </cell>
          <cell r="AB1628" t="str">
            <v>-</v>
          </cell>
          <cell r="AC1628" t="str">
            <v>-</v>
          </cell>
          <cell r="AD1628">
            <v>0</v>
          </cell>
        </row>
        <row r="1629">
          <cell r="B1629">
            <v>0</v>
          </cell>
          <cell r="I1629" t="str">
            <v>EPIC</v>
          </cell>
          <cell r="S1629">
            <v>0</v>
          </cell>
          <cell r="T1629">
            <v>0</v>
          </cell>
          <cell r="V1629">
            <v>1900</v>
          </cell>
          <cell r="W1629">
            <v>1</v>
          </cell>
          <cell r="Z1629">
            <v>0</v>
          </cell>
          <cell r="AA1629">
            <v>0</v>
          </cell>
          <cell r="AB1629" t="str">
            <v>-</v>
          </cell>
          <cell r="AC1629" t="str">
            <v>-</v>
          </cell>
          <cell r="AD1629">
            <v>0</v>
          </cell>
        </row>
        <row r="1630">
          <cell r="B1630">
            <v>0</v>
          </cell>
          <cell r="I1630" t="str">
            <v>EPIC</v>
          </cell>
          <cell r="S1630">
            <v>0</v>
          </cell>
          <cell r="T1630">
            <v>0</v>
          </cell>
          <cell r="V1630">
            <v>1900</v>
          </cell>
          <cell r="W1630">
            <v>1</v>
          </cell>
          <cell r="Z1630">
            <v>0</v>
          </cell>
          <cell r="AA1630">
            <v>0</v>
          </cell>
          <cell r="AB1630" t="str">
            <v>-</v>
          </cell>
          <cell r="AC1630" t="str">
            <v>-</v>
          </cell>
          <cell r="AD1630">
            <v>0</v>
          </cell>
        </row>
        <row r="1631">
          <cell r="B1631">
            <v>0</v>
          </cell>
          <cell r="I1631" t="str">
            <v>EPIC</v>
          </cell>
          <cell r="S1631">
            <v>0</v>
          </cell>
          <cell r="T1631">
            <v>0</v>
          </cell>
          <cell r="V1631">
            <v>1900</v>
          </cell>
          <cell r="W1631">
            <v>1</v>
          </cell>
          <cell r="Z1631">
            <v>0</v>
          </cell>
          <cell r="AA1631">
            <v>0</v>
          </cell>
          <cell r="AB1631" t="str">
            <v>-</v>
          </cell>
          <cell r="AC1631" t="str">
            <v>-</v>
          </cell>
          <cell r="AD1631">
            <v>0</v>
          </cell>
        </row>
        <row r="1632">
          <cell r="B1632">
            <v>0</v>
          </cell>
          <cell r="I1632" t="str">
            <v>EPIC</v>
          </cell>
          <cell r="S1632">
            <v>0</v>
          </cell>
          <cell r="T1632">
            <v>0</v>
          </cell>
          <cell r="V1632">
            <v>1900</v>
          </cell>
          <cell r="W1632">
            <v>1</v>
          </cell>
          <cell r="Z1632">
            <v>0</v>
          </cell>
          <cell r="AA1632">
            <v>0</v>
          </cell>
          <cell r="AB1632" t="str">
            <v>-</v>
          </cell>
          <cell r="AC1632" t="str">
            <v>-</v>
          </cell>
          <cell r="AD1632">
            <v>0</v>
          </cell>
        </row>
        <row r="1633">
          <cell r="B1633">
            <v>0</v>
          </cell>
          <cell r="I1633" t="str">
            <v>EPIC</v>
          </cell>
          <cell r="S1633">
            <v>0</v>
          </cell>
          <cell r="T1633">
            <v>0</v>
          </cell>
          <cell r="V1633">
            <v>1900</v>
          </cell>
          <cell r="W1633">
            <v>1</v>
          </cell>
          <cell r="Z1633">
            <v>0</v>
          </cell>
          <cell r="AA1633">
            <v>0</v>
          </cell>
          <cell r="AB1633" t="str">
            <v>-</v>
          </cell>
          <cell r="AC1633" t="str">
            <v>-</v>
          </cell>
          <cell r="AD1633">
            <v>0</v>
          </cell>
        </row>
        <row r="1634">
          <cell r="B1634">
            <v>0</v>
          </cell>
          <cell r="I1634" t="str">
            <v>EPIC</v>
          </cell>
          <cell r="S1634">
            <v>0</v>
          </cell>
          <cell r="T1634">
            <v>0</v>
          </cell>
          <cell r="V1634">
            <v>1900</v>
          </cell>
          <cell r="W1634">
            <v>1</v>
          </cell>
          <cell r="Z1634">
            <v>0</v>
          </cell>
          <cell r="AA1634">
            <v>0</v>
          </cell>
          <cell r="AB1634" t="str">
            <v>-</v>
          </cell>
          <cell r="AC1634" t="str">
            <v>-</v>
          </cell>
          <cell r="AD1634">
            <v>0</v>
          </cell>
        </row>
        <row r="1635">
          <cell r="B1635">
            <v>0</v>
          </cell>
          <cell r="I1635" t="str">
            <v>EPIC</v>
          </cell>
          <cell r="S1635">
            <v>0</v>
          </cell>
          <cell r="T1635">
            <v>0</v>
          </cell>
          <cell r="V1635">
            <v>1900</v>
          </cell>
          <cell r="W1635">
            <v>1</v>
          </cell>
          <cell r="Z1635">
            <v>0</v>
          </cell>
          <cell r="AA1635">
            <v>0</v>
          </cell>
          <cell r="AB1635" t="str">
            <v>-</v>
          </cell>
          <cell r="AC1635" t="str">
            <v>-</v>
          </cell>
          <cell r="AD1635">
            <v>0</v>
          </cell>
        </row>
        <row r="1636">
          <cell r="B1636">
            <v>0</v>
          </cell>
          <cell r="I1636" t="str">
            <v>EPIC</v>
          </cell>
          <cell r="S1636">
            <v>0</v>
          </cell>
          <cell r="T1636">
            <v>0</v>
          </cell>
          <cell r="V1636">
            <v>1900</v>
          </cell>
          <cell r="W1636">
            <v>1</v>
          </cell>
          <cell r="Z1636">
            <v>0</v>
          </cell>
          <cell r="AA1636">
            <v>0</v>
          </cell>
          <cell r="AB1636" t="str">
            <v>-</v>
          </cell>
          <cell r="AC1636" t="str">
            <v>-</v>
          </cell>
          <cell r="AD1636">
            <v>0</v>
          </cell>
        </row>
        <row r="1637">
          <cell r="B1637">
            <v>0</v>
          </cell>
          <cell r="I1637" t="str">
            <v>EPIC</v>
          </cell>
          <cell r="S1637">
            <v>0</v>
          </cell>
          <cell r="T1637">
            <v>0</v>
          </cell>
          <cell r="V1637">
            <v>1900</v>
          </cell>
          <cell r="W1637">
            <v>1</v>
          </cell>
          <cell r="Z1637">
            <v>0</v>
          </cell>
          <cell r="AA1637">
            <v>0</v>
          </cell>
          <cell r="AB1637" t="str">
            <v>-</v>
          </cell>
          <cell r="AC1637" t="str">
            <v>-</v>
          </cell>
          <cell r="AD1637">
            <v>0</v>
          </cell>
        </row>
        <row r="1638">
          <cell r="B1638">
            <v>0</v>
          </cell>
          <cell r="I1638" t="str">
            <v>EPIC</v>
          </cell>
          <cell r="S1638">
            <v>0</v>
          </cell>
          <cell r="T1638">
            <v>0</v>
          </cell>
          <cell r="V1638">
            <v>1900</v>
          </cell>
          <cell r="W1638">
            <v>1</v>
          </cell>
          <cell r="Z1638">
            <v>0</v>
          </cell>
          <cell r="AA1638">
            <v>0</v>
          </cell>
          <cell r="AB1638" t="str">
            <v>-</v>
          </cell>
          <cell r="AC1638" t="str">
            <v>-</v>
          </cell>
          <cell r="AD1638">
            <v>0</v>
          </cell>
        </row>
        <row r="1639">
          <cell r="B1639">
            <v>0</v>
          </cell>
          <cell r="I1639" t="str">
            <v>EPIC</v>
          </cell>
          <cell r="S1639">
            <v>0</v>
          </cell>
          <cell r="T1639">
            <v>0</v>
          </cell>
          <cell r="V1639">
            <v>1900</v>
          </cell>
          <cell r="W1639">
            <v>1</v>
          </cell>
          <cell r="Z1639">
            <v>0</v>
          </cell>
          <cell r="AA1639">
            <v>0</v>
          </cell>
          <cell r="AB1639" t="str">
            <v>-</v>
          </cell>
          <cell r="AC1639" t="str">
            <v>-</v>
          </cell>
          <cell r="AD1639">
            <v>0</v>
          </cell>
        </row>
        <row r="1640">
          <cell r="B1640">
            <v>0</v>
          </cell>
          <cell r="I1640" t="str">
            <v>EPIC</v>
          </cell>
          <cell r="S1640">
            <v>0</v>
          </cell>
          <cell r="T1640">
            <v>0</v>
          </cell>
          <cell r="V1640">
            <v>1900</v>
          </cell>
          <cell r="W1640">
            <v>1</v>
          </cell>
          <cell r="Z1640">
            <v>0</v>
          </cell>
          <cell r="AA1640">
            <v>0</v>
          </cell>
          <cell r="AB1640" t="str">
            <v>-</v>
          </cell>
          <cell r="AC1640" t="str">
            <v>-</v>
          </cell>
          <cell r="AD1640">
            <v>0</v>
          </cell>
        </row>
        <row r="1641">
          <cell r="B1641">
            <v>0</v>
          </cell>
          <cell r="I1641" t="str">
            <v>EPIC</v>
          </cell>
          <cell r="S1641">
            <v>0</v>
          </cell>
          <cell r="T1641">
            <v>0</v>
          </cell>
          <cell r="V1641">
            <v>1900</v>
          </cell>
          <cell r="W1641">
            <v>1</v>
          </cell>
          <cell r="Z1641">
            <v>0</v>
          </cell>
          <cell r="AA1641">
            <v>0</v>
          </cell>
          <cell r="AB1641" t="str">
            <v>-</v>
          </cell>
          <cell r="AC1641" t="str">
            <v>-</v>
          </cell>
          <cell r="AD1641">
            <v>0</v>
          </cell>
        </row>
        <row r="1642">
          <cell r="B1642">
            <v>0</v>
          </cell>
          <cell r="I1642" t="str">
            <v>EPIC</v>
          </cell>
          <cell r="S1642">
            <v>0</v>
          </cell>
          <cell r="T1642">
            <v>0</v>
          </cell>
          <cell r="V1642">
            <v>1900</v>
          </cell>
          <cell r="W1642">
            <v>1</v>
          </cell>
          <cell r="Z1642">
            <v>0</v>
          </cell>
          <cell r="AA1642">
            <v>0</v>
          </cell>
          <cell r="AB1642" t="str">
            <v>-</v>
          </cell>
          <cell r="AC1642" t="str">
            <v>-</v>
          </cell>
          <cell r="AD1642">
            <v>0</v>
          </cell>
        </row>
        <row r="1643">
          <cell r="B1643">
            <v>0</v>
          </cell>
          <cell r="I1643" t="str">
            <v>EPIC</v>
          </cell>
          <cell r="S1643">
            <v>0</v>
          </cell>
          <cell r="T1643">
            <v>0</v>
          </cell>
          <cell r="V1643">
            <v>1900</v>
          </cell>
          <cell r="W1643">
            <v>1</v>
          </cell>
          <cell r="Z1643">
            <v>0</v>
          </cell>
          <cell r="AA1643">
            <v>0</v>
          </cell>
          <cell r="AB1643" t="str">
            <v>-</v>
          </cell>
          <cell r="AC1643" t="str">
            <v>-</v>
          </cell>
          <cell r="AD1643">
            <v>0</v>
          </cell>
        </row>
        <row r="1644">
          <cell r="B1644">
            <v>0</v>
          </cell>
          <cell r="I1644" t="str">
            <v>EPIC</v>
          </cell>
          <cell r="S1644">
            <v>0</v>
          </cell>
          <cell r="T1644">
            <v>0</v>
          </cell>
          <cell r="V1644">
            <v>1900</v>
          </cell>
          <cell r="W1644">
            <v>1</v>
          </cell>
          <cell r="Z1644">
            <v>0</v>
          </cell>
          <cell r="AA1644">
            <v>0</v>
          </cell>
          <cell r="AB1644" t="str">
            <v>-</v>
          </cell>
          <cell r="AC1644" t="str">
            <v>-</v>
          </cell>
          <cell r="AD1644">
            <v>0</v>
          </cell>
        </row>
        <row r="1645">
          <cell r="B1645">
            <v>0</v>
          </cell>
          <cell r="I1645" t="str">
            <v>EPIC</v>
          </cell>
          <cell r="S1645">
            <v>0</v>
          </cell>
          <cell r="T1645">
            <v>0</v>
          </cell>
          <cell r="V1645">
            <v>1900</v>
          </cell>
          <cell r="W1645">
            <v>1</v>
          </cell>
          <cell r="Z1645">
            <v>0</v>
          </cell>
          <cell r="AA1645">
            <v>0</v>
          </cell>
          <cell r="AB1645" t="str">
            <v>-</v>
          </cell>
          <cell r="AC1645" t="str">
            <v>-</v>
          </cell>
          <cell r="AD1645">
            <v>0</v>
          </cell>
        </row>
        <row r="1646">
          <cell r="B1646">
            <v>0</v>
          </cell>
          <cell r="I1646" t="str">
            <v>EPIC</v>
          </cell>
          <cell r="S1646">
            <v>0</v>
          </cell>
          <cell r="T1646">
            <v>0</v>
          </cell>
          <cell r="V1646">
            <v>1900</v>
          </cell>
          <cell r="W1646">
            <v>1</v>
          </cell>
          <cell r="Z1646">
            <v>0</v>
          </cell>
          <cell r="AA1646">
            <v>0</v>
          </cell>
          <cell r="AB1646" t="str">
            <v>-</v>
          </cell>
          <cell r="AC1646" t="str">
            <v>-</v>
          </cell>
          <cell r="AD1646">
            <v>0</v>
          </cell>
        </row>
        <row r="1647">
          <cell r="B1647">
            <v>0</v>
          </cell>
          <cell r="I1647" t="str">
            <v>EPIC</v>
          </cell>
          <cell r="S1647">
            <v>0</v>
          </cell>
          <cell r="T1647">
            <v>0</v>
          </cell>
          <cell r="V1647">
            <v>1900</v>
          </cell>
          <cell r="W1647">
            <v>1</v>
          </cell>
          <cell r="Z1647">
            <v>0</v>
          </cell>
          <cell r="AA1647">
            <v>0</v>
          </cell>
          <cell r="AB1647" t="str">
            <v>-</v>
          </cell>
          <cell r="AC1647" t="str">
            <v>-</v>
          </cell>
          <cell r="AD1647">
            <v>0</v>
          </cell>
        </row>
        <row r="1648">
          <cell r="B1648">
            <v>0</v>
          </cell>
          <cell r="I1648" t="str">
            <v>EPIC</v>
          </cell>
          <cell r="S1648">
            <v>0</v>
          </cell>
          <cell r="T1648">
            <v>0</v>
          </cell>
          <cell r="V1648">
            <v>1900</v>
          </cell>
          <cell r="W1648">
            <v>1</v>
          </cell>
          <cell r="Z1648">
            <v>0</v>
          </cell>
          <cell r="AA1648">
            <v>0</v>
          </cell>
          <cell r="AB1648" t="str">
            <v>-</v>
          </cell>
          <cell r="AC1648" t="str">
            <v>-</v>
          </cell>
          <cell r="AD1648">
            <v>0</v>
          </cell>
        </row>
        <row r="1649">
          <cell r="B1649">
            <v>0</v>
          </cell>
          <cell r="I1649" t="str">
            <v>EPIC</v>
          </cell>
          <cell r="S1649">
            <v>0</v>
          </cell>
          <cell r="T1649">
            <v>0</v>
          </cell>
          <cell r="V1649">
            <v>1900</v>
          </cell>
          <cell r="W1649">
            <v>1</v>
          </cell>
          <cell r="Z1649">
            <v>0</v>
          </cell>
          <cell r="AA1649">
            <v>0</v>
          </cell>
          <cell r="AB1649" t="str">
            <v>-</v>
          </cell>
          <cell r="AC1649" t="str">
            <v>-</v>
          </cell>
          <cell r="AD1649">
            <v>0</v>
          </cell>
        </row>
        <row r="1650">
          <cell r="B1650">
            <v>0</v>
          </cell>
          <cell r="I1650" t="str">
            <v>EPIC</v>
          </cell>
          <cell r="S1650">
            <v>0</v>
          </cell>
          <cell r="T1650">
            <v>0</v>
          </cell>
          <cell r="V1650">
            <v>1900</v>
          </cell>
          <cell r="W1650">
            <v>1</v>
          </cell>
          <cell r="Z1650">
            <v>0</v>
          </cell>
          <cell r="AA1650">
            <v>0</v>
          </cell>
          <cell r="AB1650" t="str">
            <v>-</v>
          </cell>
          <cell r="AC1650" t="str">
            <v>-</v>
          </cell>
          <cell r="AD1650">
            <v>0</v>
          </cell>
        </row>
        <row r="1651">
          <cell r="B1651">
            <v>0</v>
          </cell>
          <cell r="I1651" t="str">
            <v>EPIC</v>
          </cell>
          <cell r="S1651">
            <v>0</v>
          </cell>
          <cell r="T1651">
            <v>0</v>
          </cell>
          <cell r="V1651">
            <v>1900</v>
          </cell>
          <cell r="W1651">
            <v>1</v>
          </cell>
          <cell r="Z1651">
            <v>0</v>
          </cell>
          <cell r="AA1651">
            <v>0</v>
          </cell>
          <cell r="AB1651" t="str">
            <v>-</v>
          </cell>
          <cell r="AC1651" t="str">
            <v>-</v>
          </cell>
          <cell r="AD1651">
            <v>0</v>
          </cell>
        </row>
        <row r="1652">
          <cell r="B1652">
            <v>0</v>
          </cell>
          <cell r="I1652" t="str">
            <v>EPIC</v>
          </cell>
          <cell r="S1652">
            <v>0</v>
          </cell>
          <cell r="T1652">
            <v>0</v>
          </cell>
          <cell r="V1652">
            <v>1900</v>
          </cell>
          <cell r="W1652">
            <v>1</v>
          </cell>
          <cell r="Z1652">
            <v>0</v>
          </cell>
          <cell r="AA1652">
            <v>0</v>
          </cell>
          <cell r="AB1652" t="str">
            <v>-</v>
          </cell>
          <cell r="AC1652" t="str">
            <v>-</v>
          </cell>
          <cell r="AD1652">
            <v>0</v>
          </cell>
        </row>
        <row r="1653">
          <cell r="B1653">
            <v>0</v>
          </cell>
          <cell r="I1653" t="str">
            <v>EPIC</v>
          </cell>
          <cell r="S1653">
            <v>0</v>
          </cell>
          <cell r="T1653">
            <v>0</v>
          </cell>
          <cell r="V1653">
            <v>1900</v>
          </cell>
          <cell r="W1653">
            <v>1</v>
          </cell>
          <cell r="Z1653">
            <v>0</v>
          </cell>
          <cell r="AA1653">
            <v>0</v>
          </cell>
          <cell r="AB1653" t="str">
            <v>-</v>
          </cell>
          <cell r="AC1653" t="str">
            <v>-</v>
          </cell>
          <cell r="AD1653">
            <v>0</v>
          </cell>
        </row>
        <row r="1654">
          <cell r="B1654">
            <v>0</v>
          </cell>
          <cell r="I1654" t="str">
            <v>EPIC</v>
          </cell>
          <cell r="S1654">
            <v>0</v>
          </cell>
          <cell r="T1654">
            <v>0</v>
          </cell>
          <cell r="V1654">
            <v>1900</v>
          </cell>
          <cell r="W1654">
            <v>1</v>
          </cell>
          <cell r="Z1654">
            <v>0</v>
          </cell>
          <cell r="AA1654">
            <v>0</v>
          </cell>
          <cell r="AB1654" t="str">
            <v>-</v>
          </cell>
          <cell r="AC1654" t="str">
            <v>-</v>
          </cell>
          <cell r="AD1654">
            <v>0</v>
          </cell>
        </row>
        <row r="1655">
          <cell r="B1655">
            <v>0</v>
          </cell>
          <cell r="I1655" t="str">
            <v>EPIC</v>
          </cell>
          <cell r="S1655">
            <v>0</v>
          </cell>
          <cell r="T1655">
            <v>0</v>
          </cell>
          <cell r="V1655">
            <v>1900</v>
          </cell>
          <cell r="W1655">
            <v>1</v>
          </cell>
          <cell r="Z1655">
            <v>0</v>
          </cell>
          <cell r="AA1655">
            <v>0</v>
          </cell>
          <cell r="AB1655" t="str">
            <v>-</v>
          </cell>
          <cell r="AC1655" t="str">
            <v>-</v>
          </cell>
          <cell r="AD1655">
            <v>0</v>
          </cell>
        </row>
        <row r="1656">
          <cell r="B1656">
            <v>0</v>
          </cell>
          <cell r="I1656" t="str">
            <v>EPIC</v>
          </cell>
          <cell r="S1656">
            <v>0</v>
          </cell>
          <cell r="T1656">
            <v>0</v>
          </cell>
          <cell r="V1656">
            <v>1900</v>
          </cell>
          <cell r="W1656">
            <v>1</v>
          </cell>
          <cell r="Z1656">
            <v>0</v>
          </cell>
          <cell r="AA1656">
            <v>0</v>
          </cell>
          <cell r="AB1656" t="str">
            <v>-</v>
          </cell>
          <cell r="AC1656" t="str">
            <v>-</v>
          </cell>
          <cell r="AD1656">
            <v>0</v>
          </cell>
        </row>
        <row r="1657">
          <cell r="B1657">
            <v>0</v>
          </cell>
          <cell r="I1657" t="str">
            <v>EPIC</v>
          </cell>
          <cell r="S1657">
            <v>0</v>
          </cell>
          <cell r="T1657">
            <v>0</v>
          </cell>
          <cell r="V1657">
            <v>1900</v>
          </cell>
          <cell r="W1657">
            <v>1</v>
          </cell>
          <cell r="Z1657">
            <v>0</v>
          </cell>
          <cell r="AA1657">
            <v>0</v>
          </cell>
          <cell r="AB1657" t="str">
            <v>-</v>
          </cell>
          <cell r="AC1657" t="str">
            <v>-</v>
          </cell>
          <cell r="AD1657">
            <v>0</v>
          </cell>
        </row>
        <row r="1658">
          <cell r="B1658">
            <v>0</v>
          </cell>
          <cell r="I1658" t="str">
            <v>EPIC</v>
          </cell>
          <cell r="S1658">
            <v>0</v>
          </cell>
          <cell r="T1658">
            <v>0</v>
          </cell>
          <cell r="V1658">
            <v>1900</v>
          </cell>
          <cell r="W1658">
            <v>1</v>
          </cell>
          <cell r="Z1658">
            <v>0</v>
          </cell>
          <cell r="AA1658">
            <v>0</v>
          </cell>
          <cell r="AB1658" t="str">
            <v>-</v>
          </cell>
          <cell r="AC1658" t="str">
            <v>-</v>
          </cell>
          <cell r="AD1658">
            <v>0</v>
          </cell>
        </row>
        <row r="1659">
          <cell r="B1659">
            <v>0</v>
          </cell>
          <cell r="I1659" t="str">
            <v>EPIC</v>
          </cell>
          <cell r="S1659">
            <v>0</v>
          </cell>
          <cell r="T1659">
            <v>0</v>
          </cell>
          <cell r="V1659">
            <v>1900</v>
          </cell>
          <cell r="W1659">
            <v>1</v>
          </cell>
          <cell r="Z1659">
            <v>0</v>
          </cell>
          <cell r="AA1659">
            <v>0</v>
          </cell>
          <cell r="AB1659" t="str">
            <v>-</v>
          </cell>
          <cell r="AC1659" t="str">
            <v>-</v>
          </cell>
          <cell r="AD1659">
            <v>0</v>
          </cell>
        </row>
        <row r="1660">
          <cell r="B1660">
            <v>0</v>
          </cell>
          <cell r="I1660" t="str">
            <v>EPIC</v>
          </cell>
          <cell r="S1660">
            <v>0</v>
          </cell>
          <cell r="T1660">
            <v>0</v>
          </cell>
          <cell r="V1660">
            <v>1900</v>
          </cell>
          <cell r="W1660">
            <v>1</v>
          </cell>
          <cell r="Z1660">
            <v>0</v>
          </cell>
          <cell r="AA1660">
            <v>0</v>
          </cell>
          <cell r="AB1660" t="str">
            <v>-</v>
          </cell>
          <cell r="AC1660" t="str">
            <v>-</v>
          </cell>
          <cell r="AD1660">
            <v>0</v>
          </cell>
        </row>
        <row r="1661">
          <cell r="B1661">
            <v>0</v>
          </cell>
          <cell r="I1661" t="str">
            <v>EPIC</v>
          </cell>
          <cell r="S1661">
            <v>0</v>
          </cell>
          <cell r="T1661">
            <v>0</v>
          </cell>
          <cell r="V1661">
            <v>1900</v>
          </cell>
          <cell r="W1661">
            <v>1</v>
          </cell>
          <cell r="Z1661">
            <v>0</v>
          </cell>
          <cell r="AA1661">
            <v>0</v>
          </cell>
          <cell r="AB1661" t="str">
            <v>-</v>
          </cell>
          <cell r="AC1661" t="str">
            <v>-</v>
          </cell>
          <cell r="AD1661">
            <v>0</v>
          </cell>
        </row>
        <row r="1662">
          <cell r="B1662">
            <v>0</v>
          </cell>
          <cell r="I1662" t="str">
            <v>EPIC</v>
          </cell>
          <cell r="S1662">
            <v>0</v>
          </cell>
          <cell r="T1662">
            <v>0</v>
          </cell>
          <cell r="V1662">
            <v>1900</v>
          </cell>
          <cell r="W1662">
            <v>1</v>
          </cell>
          <cell r="Z1662">
            <v>0</v>
          </cell>
          <cell r="AA1662">
            <v>0</v>
          </cell>
          <cell r="AB1662" t="str">
            <v>-</v>
          </cell>
          <cell r="AC1662" t="str">
            <v>-</v>
          </cell>
          <cell r="AD1662">
            <v>0</v>
          </cell>
        </row>
        <row r="1663">
          <cell r="B1663">
            <v>0</v>
          </cell>
          <cell r="I1663" t="str">
            <v>EPIC</v>
          </cell>
          <cell r="S1663">
            <v>0</v>
          </cell>
          <cell r="T1663">
            <v>0</v>
          </cell>
          <cell r="V1663">
            <v>1900</v>
          </cell>
          <cell r="W1663">
            <v>1</v>
          </cell>
          <cell r="Z1663">
            <v>0</v>
          </cell>
          <cell r="AA1663">
            <v>0</v>
          </cell>
          <cell r="AB1663" t="str">
            <v>-</v>
          </cell>
          <cell r="AC1663" t="str">
            <v>-</v>
          </cell>
          <cell r="AD1663">
            <v>0</v>
          </cell>
        </row>
        <row r="1664">
          <cell r="B1664">
            <v>0</v>
          </cell>
          <cell r="I1664" t="str">
            <v>EPIC</v>
          </cell>
          <cell r="S1664">
            <v>0</v>
          </cell>
          <cell r="T1664">
            <v>0</v>
          </cell>
          <cell r="V1664">
            <v>1900</v>
          </cell>
          <cell r="W1664">
            <v>1</v>
          </cell>
          <cell r="Z1664">
            <v>0</v>
          </cell>
          <cell r="AA1664">
            <v>0</v>
          </cell>
          <cell r="AB1664" t="str">
            <v>-</v>
          </cell>
          <cell r="AC1664" t="str">
            <v>-</v>
          </cell>
          <cell r="AD1664">
            <v>0</v>
          </cell>
        </row>
        <row r="1665">
          <cell r="B1665">
            <v>0</v>
          </cell>
          <cell r="I1665" t="str">
            <v>EPIC</v>
          </cell>
          <cell r="S1665">
            <v>0</v>
          </cell>
          <cell r="T1665">
            <v>0</v>
          </cell>
          <cell r="V1665">
            <v>1900</v>
          </cell>
          <cell r="W1665">
            <v>1</v>
          </cell>
          <cell r="Z1665">
            <v>0</v>
          </cell>
          <cell r="AA1665">
            <v>0</v>
          </cell>
          <cell r="AB1665" t="str">
            <v>-</v>
          </cell>
          <cell r="AC1665" t="str">
            <v>-</v>
          </cell>
          <cell r="AD1665">
            <v>0</v>
          </cell>
        </row>
        <row r="1666">
          <cell r="B1666">
            <v>0</v>
          </cell>
          <cell r="I1666" t="str">
            <v>EPIC</v>
          </cell>
          <cell r="S1666">
            <v>0</v>
          </cell>
          <cell r="T1666">
            <v>0</v>
          </cell>
          <cell r="V1666">
            <v>1900</v>
          </cell>
          <cell r="W1666">
            <v>1</v>
          </cell>
          <cell r="Z1666">
            <v>0</v>
          </cell>
          <cell r="AA1666">
            <v>0</v>
          </cell>
          <cell r="AB1666" t="str">
            <v>-</v>
          </cell>
          <cell r="AC1666" t="str">
            <v>-</v>
          </cell>
          <cell r="AD1666">
            <v>0</v>
          </cell>
        </row>
        <row r="1667">
          <cell r="B1667">
            <v>0</v>
          </cell>
          <cell r="I1667" t="str">
            <v>EPIC</v>
          </cell>
          <cell r="S1667">
            <v>0</v>
          </cell>
          <cell r="T1667">
            <v>0</v>
          </cell>
          <cell r="V1667">
            <v>1900</v>
          </cell>
          <cell r="W1667">
            <v>1</v>
          </cell>
          <cell r="Z1667">
            <v>0</v>
          </cell>
          <cell r="AA1667">
            <v>0</v>
          </cell>
          <cell r="AB1667" t="str">
            <v>-</v>
          </cell>
          <cell r="AC1667" t="str">
            <v>-</v>
          </cell>
          <cell r="AD1667">
            <v>0</v>
          </cell>
        </row>
        <row r="1668">
          <cell r="B1668">
            <v>0</v>
          </cell>
          <cell r="I1668" t="str">
            <v>EPIC</v>
          </cell>
          <cell r="S1668">
            <v>0</v>
          </cell>
          <cell r="T1668">
            <v>0</v>
          </cell>
          <cell r="V1668">
            <v>1900</v>
          </cell>
          <cell r="W1668">
            <v>1</v>
          </cell>
          <cell r="Z1668">
            <v>0</v>
          </cell>
          <cell r="AA1668">
            <v>0</v>
          </cell>
          <cell r="AB1668" t="str">
            <v>-</v>
          </cell>
          <cell r="AC1668" t="str">
            <v>-</v>
          </cell>
          <cell r="AD1668">
            <v>0</v>
          </cell>
        </row>
        <row r="1669">
          <cell r="B1669">
            <v>0</v>
          </cell>
          <cell r="I1669" t="str">
            <v>EPIC</v>
          </cell>
          <cell r="S1669">
            <v>0</v>
          </cell>
          <cell r="T1669">
            <v>0</v>
          </cell>
          <cell r="V1669">
            <v>1900</v>
          </cell>
          <cell r="W1669">
            <v>1</v>
          </cell>
          <cell r="Z1669">
            <v>0</v>
          </cell>
          <cell r="AA1669">
            <v>0</v>
          </cell>
          <cell r="AB1669" t="str">
            <v>-</v>
          </cell>
          <cell r="AC1669" t="str">
            <v>-</v>
          </cell>
          <cell r="AD1669">
            <v>0</v>
          </cell>
        </row>
        <row r="1670">
          <cell r="B1670">
            <v>0</v>
          </cell>
          <cell r="I1670" t="str">
            <v>EPIC</v>
          </cell>
          <cell r="S1670">
            <v>0</v>
          </cell>
          <cell r="T1670">
            <v>0</v>
          </cell>
          <cell r="V1670">
            <v>1900</v>
          </cell>
          <cell r="W1670">
            <v>1</v>
          </cell>
          <cell r="Z1670">
            <v>0</v>
          </cell>
          <cell r="AA1670">
            <v>0</v>
          </cell>
          <cell r="AB1670" t="str">
            <v>-</v>
          </cell>
          <cell r="AC1670" t="str">
            <v>-</v>
          </cell>
          <cell r="AD1670">
            <v>0</v>
          </cell>
        </row>
        <row r="1671">
          <cell r="B1671">
            <v>0</v>
          </cell>
          <cell r="I1671" t="str">
            <v>EPIC</v>
          </cell>
          <cell r="S1671">
            <v>0</v>
          </cell>
          <cell r="T1671">
            <v>0</v>
          </cell>
          <cell r="V1671">
            <v>1900</v>
          </cell>
          <cell r="W1671">
            <v>1</v>
          </cell>
          <cell r="Z1671">
            <v>0</v>
          </cell>
          <cell r="AA1671">
            <v>0</v>
          </cell>
          <cell r="AB1671" t="str">
            <v>-</v>
          </cell>
          <cell r="AC1671" t="str">
            <v>-</v>
          </cell>
          <cell r="AD1671">
            <v>0</v>
          </cell>
        </row>
        <row r="1672">
          <cell r="B1672">
            <v>0</v>
          </cell>
          <cell r="I1672" t="str">
            <v>EPIC</v>
          </cell>
          <cell r="S1672">
            <v>0</v>
          </cell>
          <cell r="T1672">
            <v>0</v>
          </cell>
          <cell r="V1672">
            <v>1900</v>
          </cell>
          <cell r="W1672">
            <v>1</v>
          </cell>
          <cell r="Z1672">
            <v>0</v>
          </cell>
          <cell r="AA1672">
            <v>0</v>
          </cell>
          <cell r="AB1672" t="str">
            <v>-</v>
          </cell>
          <cell r="AC1672" t="str">
            <v>-</v>
          </cell>
          <cell r="AD1672">
            <v>0</v>
          </cell>
        </row>
        <row r="1673">
          <cell r="B1673">
            <v>0</v>
          </cell>
          <cell r="I1673" t="str">
            <v>EPIC</v>
          </cell>
          <cell r="S1673">
            <v>0</v>
          </cell>
          <cell r="T1673">
            <v>0</v>
          </cell>
          <cell r="V1673">
            <v>1900</v>
          </cell>
          <cell r="W1673">
            <v>1</v>
          </cell>
          <cell r="Z1673">
            <v>0</v>
          </cell>
          <cell r="AA1673">
            <v>0</v>
          </cell>
          <cell r="AB1673" t="str">
            <v>-</v>
          </cell>
          <cell r="AC1673" t="str">
            <v>-</v>
          </cell>
          <cell r="AD1673">
            <v>0</v>
          </cell>
        </row>
        <row r="1674">
          <cell r="B1674">
            <v>0</v>
          </cell>
          <cell r="I1674" t="str">
            <v>EPIC</v>
          </cell>
          <cell r="S1674">
            <v>0</v>
          </cell>
          <cell r="T1674">
            <v>0</v>
          </cell>
          <cell r="V1674">
            <v>1900</v>
          </cell>
          <cell r="W1674">
            <v>1</v>
          </cell>
          <cell r="Z1674">
            <v>0</v>
          </cell>
          <cell r="AA1674">
            <v>0</v>
          </cell>
          <cell r="AB1674" t="str">
            <v>-</v>
          </cell>
          <cell r="AC1674" t="str">
            <v>-</v>
          </cell>
          <cell r="AD1674">
            <v>0</v>
          </cell>
        </row>
        <row r="1675">
          <cell r="B1675">
            <v>0</v>
          </cell>
          <cell r="I1675" t="str">
            <v>EPIC</v>
          </cell>
          <cell r="S1675">
            <v>0</v>
          </cell>
          <cell r="T1675">
            <v>0</v>
          </cell>
          <cell r="V1675">
            <v>1900</v>
          </cell>
          <cell r="W1675">
            <v>1</v>
          </cell>
          <cell r="Z1675">
            <v>0</v>
          </cell>
          <cell r="AA1675">
            <v>0</v>
          </cell>
          <cell r="AB1675" t="str">
            <v>-</v>
          </cell>
          <cell r="AC1675" t="str">
            <v>-</v>
          </cell>
          <cell r="AD1675">
            <v>0</v>
          </cell>
        </row>
        <row r="1676">
          <cell r="B1676">
            <v>0</v>
          </cell>
          <cell r="I1676" t="str">
            <v>EPIC</v>
          </cell>
          <cell r="S1676">
            <v>0</v>
          </cell>
          <cell r="T1676">
            <v>0</v>
          </cell>
          <cell r="V1676">
            <v>1900</v>
          </cell>
          <cell r="W1676">
            <v>1</v>
          </cell>
          <cell r="Z1676">
            <v>0</v>
          </cell>
          <cell r="AA1676">
            <v>0</v>
          </cell>
          <cell r="AB1676" t="str">
            <v>-</v>
          </cell>
          <cell r="AC1676" t="str">
            <v>-</v>
          </cell>
          <cell r="AD1676">
            <v>0</v>
          </cell>
        </row>
        <row r="1677">
          <cell r="B1677">
            <v>0</v>
          </cell>
          <cell r="I1677" t="str">
            <v>EPIC</v>
          </cell>
          <cell r="S1677">
            <v>0</v>
          </cell>
          <cell r="T1677">
            <v>0</v>
          </cell>
          <cell r="V1677">
            <v>1900</v>
          </cell>
          <cell r="W1677">
            <v>1</v>
          </cell>
          <cell r="Z1677">
            <v>0</v>
          </cell>
          <cell r="AA1677">
            <v>0</v>
          </cell>
          <cell r="AB1677" t="str">
            <v>-</v>
          </cell>
          <cell r="AC1677" t="str">
            <v>-</v>
          </cell>
          <cell r="AD1677">
            <v>0</v>
          </cell>
        </row>
        <row r="1678">
          <cell r="B1678">
            <v>0</v>
          </cell>
          <cell r="I1678" t="str">
            <v>EPIC</v>
          </cell>
          <cell r="S1678">
            <v>0</v>
          </cell>
          <cell r="T1678">
            <v>0</v>
          </cell>
          <cell r="V1678">
            <v>1900</v>
          </cell>
          <cell r="W1678">
            <v>1</v>
          </cell>
          <cell r="Z1678">
            <v>0</v>
          </cell>
          <cell r="AA1678">
            <v>0</v>
          </cell>
          <cell r="AB1678" t="str">
            <v>-</v>
          </cell>
          <cell r="AC1678" t="str">
            <v>-</v>
          </cell>
          <cell r="AD1678">
            <v>0</v>
          </cell>
        </row>
        <row r="1679">
          <cell r="B1679">
            <v>0</v>
          </cell>
          <cell r="I1679" t="str">
            <v>EPIC</v>
          </cell>
          <cell r="S1679">
            <v>0</v>
          </cell>
          <cell r="T1679">
            <v>0</v>
          </cell>
          <cell r="V1679">
            <v>1900</v>
          </cell>
          <cell r="W1679">
            <v>1</v>
          </cell>
          <cell r="Z1679">
            <v>0</v>
          </cell>
          <cell r="AA1679">
            <v>0</v>
          </cell>
          <cell r="AB1679" t="str">
            <v>-</v>
          </cell>
          <cell r="AC1679" t="str">
            <v>-</v>
          </cell>
          <cell r="AD1679">
            <v>0</v>
          </cell>
        </row>
        <row r="1680">
          <cell r="B1680">
            <v>0</v>
          </cell>
          <cell r="I1680" t="str">
            <v>EPIC</v>
          </cell>
          <cell r="S1680">
            <v>0</v>
          </cell>
          <cell r="T1680">
            <v>0</v>
          </cell>
          <cell r="V1680">
            <v>1900</v>
          </cell>
          <cell r="W1680">
            <v>1</v>
          </cell>
          <cell r="Z1680">
            <v>0</v>
          </cell>
          <cell r="AA1680">
            <v>0</v>
          </cell>
          <cell r="AB1680" t="str">
            <v>-</v>
          </cell>
          <cell r="AC1680" t="str">
            <v>-</v>
          </cell>
          <cell r="AD1680">
            <v>0</v>
          </cell>
        </row>
        <row r="1681">
          <cell r="B1681">
            <v>0</v>
          </cell>
          <cell r="I1681" t="str">
            <v>EPIC</v>
          </cell>
          <cell r="S1681">
            <v>0</v>
          </cell>
          <cell r="T1681">
            <v>0</v>
          </cell>
          <cell r="V1681">
            <v>1900</v>
          </cell>
          <cell r="W1681">
            <v>1</v>
          </cell>
          <cell r="Z1681">
            <v>0</v>
          </cell>
          <cell r="AA1681">
            <v>0</v>
          </cell>
          <cell r="AB1681" t="str">
            <v>-</v>
          </cell>
          <cell r="AC1681" t="str">
            <v>-</v>
          </cell>
          <cell r="AD1681">
            <v>0</v>
          </cell>
        </row>
        <row r="1682">
          <cell r="B1682">
            <v>0</v>
          </cell>
          <cell r="I1682" t="str">
            <v>EPIC</v>
          </cell>
          <cell r="S1682">
            <v>0</v>
          </cell>
          <cell r="T1682">
            <v>0</v>
          </cell>
          <cell r="V1682">
            <v>1900</v>
          </cell>
          <cell r="W1682">
            <v>1</v>
          </cell>
          <cell r="Z1682">
            <v>0</v>
          </cell>
          <cell r="AA1682">
            <v>0</v>
          </cell>
          <cell r="AB1682" t="str">
            <v>-</v>
          </cell>
          <cell r="AC1682" t="str">
            <v>-</v>
          </cell>
          <cell r="AD1682">
            <v>0</v>
          </cell>
        </row>
        <row r="1683">
          <cell r="B1683">
            <v>0</v>
          </cell>
          <cell r="I1683" t="str">
            <v>EPIC</v>
          </cell>
          <cell r="S1683">
            <v>0</v>
          </cell>
          <cell r="T1683">
            <v>0</v>
          </cell>
          <cell r="V1683">
            <v>1900</v>
          </cell>
          <cell r="W1683">
            <v>1</v>
          </cell>
          <cell r="Z1683">
            <v>0</v>
          </cell>
          <cell r="AA1683">
            <v>0</v>
          </cell>
          <cell r="AB1683" t="str">
            <v>-</v>
          </cell>
          <cell r="AC1683" t="str">
            <v>-</v>
          </cell>
          <cell r="AD1683">
            <v>0</v>
          </cell>
        </row>
        <row r="1684">
          <cell r="B1684">
            <v>0</v>
          </cell>
          <cell r="I1684" t="str">
            <v>EPIC</v>
          </cell>
          <cell r="S1684">
            <v>0</v>
          </cell>
          <cell r="T1684">
            <v>0</v>
          </cell>
          <cell r="V1684">
            <v>1900</v>
          </cell>
          <cell r="W1684">
            <v>1</v>
          </cell>
          <cell r="Z1684">
            <v>0</v>
          </cell>
          <cell r="AA1684">
            <v>0</v>
          </cell>
          <cell r="AB1684" t="str">
            <v>-</v>
          </cell>
          <cell r="AC1684" t="str">
            <v>-</v>
          </cell>
          <cell r="AD1684">
            <v>0</v>
          </cell>
        </row>
        <row r="1685">
          <cell r="B1685">
            <v>0</v>
          </cell>
          <cell r="I1685" t="str">
            <v>EPIC</v>
          </cell>
          <cell r="S1685">
            <v>0</v>
          </cell>
          <cell r="T1685">
            <v>0</v>
          </cell>
          <cell r="V1685">
            <v>1900</v>
          </cell>
          <cell r="W1685">
            <v>1</v>
          </cell>
          <cell r="Z1685">
            <v>0</v>
          </cell>
          <cell r="AA1685">
            <v>0</v>
          </cell>
          <cell r="AB1685" t="str">
            <v>-</v>
          </cell>
          <cell r="AC1685" t="str">
            <v>-</v>
          </cell>
          <cell r="AD1685">
            <v>0</v>
          </cell>
        </row>
        <row r="1686">
          <cell r="B1686">
            <v>0</v>
          </cell>
          <cell r="I1686" t="str">
            <v>EPIC</v>
          </cell>
          <cell r="S1686">
            <v>0</v>
          </cell>
          <cell r="T1686">
            <v>0</v>
          </cell>
          <cell r="V1686">
            <v>1900</v>
          </cell>
          <cell r="W1686">
            <v>1</v>
          </cell>
          <cell r="Z1686">
            <v>0</v>
          </cell>
          <cell r="AA1686">
            <v>0</v>
          </cell>
          <cell r="AB1686" t="str">
            <v>-</v>
          </cell>
          <cell r="AC1686" t="str">
            <v>-</v>
          </cell>
          <cell r="AD1686">
            <v>0</v>
          </cell>
        </row>
        <row r="1687">
          <cell r="B1687">
            <v>0</v>
          </cell>
          <cell r="I1687" t="str">
            <v>EPIC</v>
          </cell>
          <cell r="S1687">
            <v>0</v>
          </cell>
          <cell r="T1687">
            <v>0</v>
          </cell>
          <cell r="V1687">
            <v>1900</v>
          </cell>
          <cell r="W1687">
            <v>1</v>
          </cell>
          <cell r="Z1687">
            <v>0</v>
          </cell>
          <cell r="AA1687">
            <v>0</v>
          </cell>
          <cell r="AB1687" t="str">
            <v>-</v>
          </cell>
          <cell r="AC1687" t="str">
            <v>-</v>
          </cell>
          <cell r="AD1687">
            <v>0</v>
          </cell>
        </row>
        <row r="1688">
          <cell r="B1688">
            <v>0</v>
          </cell>
          <cell r="I1688" t="str">
            <v>EPIC</v>
          </cell>
          <cell r="S1688">
            <v>0</v>
          </cell>
          <cell r="T1688">
            <v>0</v>
          </cell>
          <cell r="V1688">
            <v>1900</v>
          </cell>
          <cell r="W1688">
            <v>1</v>
          </cell>
          <cell r="Z1688">
            <v>0</v>
          </cell>
          <cell r="AA1688">
            <v>0</v>
          </cell>
          <cell r="AB1688" t="str">
            <v>-</v>
          </cell>
          <cell r="AC1688" t="str">
            <v>-</v>
          </cell>
          <cell r="AD1688">
            <v>0</v>
          </cell>
        </row>
        <row r="1689">
          <cell r="B1689">
            <v>0</v>
          </cell>
          <cell r="I1689" t="str">
            <v>EPIC</v>
          </cell>
          <cell r="S1689">
            <v>0</v>
          </cell>
          <cell r="T1689">
            <v>0</v>
          </cell>
          <cell r="V1689">
            <v>1900</v>
          </cell>
          <cell r="W1689">
            <v>1</v>
          </cell>
          <cell r="Z1689">
            <v>0</v>
          </cell>
          <cell r="AA1689">
            <v>0</v>
          </cell>
          <cell r="AB1689" t="str">
            <v>-</v>
          </cell>
          <cell r="AC1689" t="str">
            <v>-</v>
          </cell>
          <cell r="AD1689">
            <v>0</v>
          </cell>
        </row>
        <row r="1690">
          <cell r="B1690">
            <v>0</v>
          </cell>
          <cell r="I1690" t="str">
            <v>EPIC</v>
          </cell>
          <cell r="S1690">
            <v>0</v>
          </cell>
          <cell r="T1690">
            <v>0</v>
          </cell>
          <cell r="V1690">
            <v>1900</v>
          </cell>
          <cell r="W1690">
            <v>1</v>
          </cell>
          <cell r="Z1690">
            <v>0</v>
          </cell>
          <cell r="AA1690">
            <v>0</v>
          </cell>
          <cell r="AB1690" t="str">
            <v>-</v>
          </cell>
          <cell r="AC1690" t="str">
            <v>-</v>
          </cell>
          <cell r="AD1690">
            <v>0</v>
          </cell>
        </row>
        <row r="1691">
          <cell r="B1691">
            <v>0</v>
          </cell>
          <cell r="I1691" t="str">
            <v>EPIC</v>
          </cell>
          <cell r="S1691">
            <v>0</v>
          </cell>
          <cell r="T1691">
            <v>0</v>
          </cell>
          <cell r="V1691">
            <v>1900</v>
          </cell>
          <cell r="W1691">
            <v>1</v>
          </cell>
          <cell r="Z1691">
            <v>0</v>
          </cell>
          <cell r="AA1691">
            <v>0</v>
          </cell>
          <cell r="AB1691" t="str">
            <v>-</v>
          </cell>
          <cell r="AC1691" t="str">
            <v>-</v>
          </cell>
          <cell r="AD1691">
            <v>0</v>
          </cell>
        </row>
        <row r="1692">
          <cell r="B1692">
            <v>0</v>
          </cell>
          <cell r="I1692" t="str">
            <v>EPIC</v>
          </cell>
          <cell r="S1692">
            <v>0</v>
          </cell>
          <cell r="T1692">
            <v>0</v>
          </cell>
          <cell r="V1692">
            <v>1900</v>
          </cell>
          <cell r="W1692">
            <v>1</v>
          </cell>
          <cell r="Z1692">
            <v>0</v>
          </cell>
          <cell r="AA1692">
            <v>0</v>
          </cell>
          <cell r="AB1692" t="str">
            <v>-</v>
          </cell>
          <cell r="AC1692" t="str">
            <v>-</v>
          </cell>
          <cell r="AD1692">
            <v>0</v>
          </cell>
        </row>
        <row r="1693">
          <cell r="B1693">
            <v>0</v>
          </cell>
          <cell r="I1693" t="str">
            <v>EPIC</v>
          </cell>
          <cell r="S1693">
            <v>0</v>
          </cell>
          <cell r="T1693">
            <v>0</v>
          </cell>
          <cell r="V1693">
            <v>1900</v>
          </cell>
          <cell r="W1693">
            <v>1</v>
          </cell>
          <cell r="Z1693">
            <v>0</v>
          </cell>
          <cell r="AA1693">
            <v>0</v>
          </cell>
          <cell r="AB1693" t="str">
            <v>-</v>
          </cell>
          <cell r="AC1693" t="str">
            <v>-</v>
          </cell>
          <cell r="AD1693">
            <v>0</v>
          </cell>
        </row>
        <row r="1694">
          <cell r="B1694">
            <v>0</v>
          </cell>
          <cell r="I1694" t="str">
            <v>EPIC</v>
          </cell>
          <cell r="S1694">
            <v>0</v>
          </cell>
          <cell r="T1694">
            <v>0</v>
          </cell>
          <cell r="V1694">
            <v>1900</v>
          </cell>
          <cell r="W1694">
            <v>1</v>
          </cell>
          <cell r="Z1694">
            <v>0</v>
          </cell>
          <cell r="AA1694">
            <v>0</v>
          </cell>
          <cell r="AB1694" t="str">
            <v>-</v>
          </cell>
          <cell r="AC1694" t="str">
            <v>-</v>
          </cell>
          <cell r="AD1694">
            <v>0</v>
          </cell>
        </row>
        <row r="1695">
          <cell r="B1695">
            <v>0</v>
          </cell>
          <cell r="I1695" t="str">
            <v>EPIC</v>
          </cell>
          <cell r="S1695">
            <v>0</v>
          </cell>
          <cell r="T1695">
            <v>0</v>
          </cell>
          <cell r="V1695">
            <v>1900</v>
          </cell>
          <cell r="W1695">
            <v>1</v>
          </cell>
          <cell r="Z1695">
            <v>0</v>
          </cell>
          <cell r="AA1695">
            <v>0</v>
          </cell>
          <cell r="AB1695" t="str">
            <v>-</v>
          </cell>
          <cell r="AC1695" t="str">
            <v>-</v>
          </cell>
          <cell r="AD1695">
            <v>0</v>
          </cell>
        </row>
        <row r="1696">
          <cell r="B1696">
            <v>0</v>
          </cell>
          <cell r="I1696" t="str">
            <v>EPIC</v>
          </cell>
          <cell r="S1696">
            <v>0</v>
          </cell>
          <cell r="T1696">
            <v>0</v>
          </cell>
          <cell r="V1696">
            <v>1900</v>
          </cell>
          <cell r="W1696">
            <v>1</v>
          </cell>
          <cell r="Z1696">
            <v>0</v>
          </cell>
          <cell r="AA1696">
            <v>0</v>
          </cell>
          <cell r="AB1696" t="str">
            <v>-</v>
          </cell>
          <cell r="AC1696" t="str">
            <v>-</v>
          </cell>
          <cell r="AD1696">
            <v>0</v>
          </cell>
        </row>
        <row r="1697">
          <cell r="B1697">
            <v>0</v>
          </cell>
          <cell r="I1697" t="str">
            <v>EPIC</v>
          </cell>
          <cell r="S1697">
            <v>0</v>
          </cell>
          <cell r="T1697">
            <v>0</v>
          </cell>
          <cell r="V1697">
            <v>1900</v>
          </cell>
          <cell r="W1697">
            <v>1</v>
          </cell>
          <cell r="Z1697">
            <v>0</v>
          </cell>
          <cell r="AA1697">
            <v>0</v>
          </cell>
          <cell r="AB1697" t="str">
            <v>-</v>
          </cell>
          <cell r="AC1697" t="str">
            <v>-</v>
          </cell>
          <cell r="AD1697">
            <v>0</v>
          </cell>
        </row>
        <row r="1698">
          <cell r="B1698">
            <v>0</v>
          </cell>
          <cell r="I1698" t="str">
            <v>EPIC</v>
          </cell>
          <cell r="S1698">
            <v>0</v>
          </cell>
          <cell r="T1698">
            <v>0</v>
          </cell>
          <cell r="V1698">
            <v>1900</v>
          </cell>
          <cell r="W1698">
            <v>1</v>
          </cell>
          <cell r="Z1698">
            <v>0</v>
          </cell>
          <cell r="AA1698">
            <v>0</v>
          </cell>
          <cell r="AB1698" t="str">
            <v>-</v>
          </cell>
          <cell r="AC1698" t="str">
            <v>-</v>
          </cell>
          <cell r="AD1698">
            <v>0</v>
          </cell>
        </row>
        <row r="1699">
          <cell r="B1699">
            <v>0</v>
          </cell>
          <cell r="I1699" t="str">
            <v>EPIC</v>
          </cell>
          <cell r="S1699">
            <v>0</v>
          </cell>
          <cell r="T1699">
            <v>0</v>
          </cell>
          <cell r="V1699">
            <v>1900</v>
          </cell>
          <cell r="W1699">
            <v>1</v>
          </cell>
          <cell r="Z1699">
            <v>0</v>
          </cell>
          <cell r="AA1699">
            <v>0</v>
          </cell>
          <cell r="AB1699" t="str">
            <v>-</v>
          </cell>
          <cell r="AC1699" t="str">
            <v>-</v>
          </cell>
          <cell r="AD1699">
            <v>0</v>
          </cell>
        </row>
        <row r="1700">
          <cell r="B1700">
            <v>0</v>
          </cell>
          <cell r="I1700" t="str">
            <v>EPIC</v>
          </cell>
          <cell r="S1700">
            <v>0</v>
          </cell>
          <cell r="T1700">
            <v>0</v>
          </cell>
          <cell r="V1700">
            <v>1900</v>
          </cell>
          <cell r="W1700">
            <v>1</v>
          </cell>
          <cell r="Z1700">
            <v>0</v>
          </cell>
          <cell r="AA1700">
            <v>0</v>
          </cell>
          <cell r="AB1700" t="str">
            <v>-</v>
          </cell>
          <cell r="AC1700" t="str">
            <v>-</v>
          </cell>
          <cell r="AD1700">
            <v>0</v>
          </cell>
        </row>
        <row r="1701">
          <cell r="B1701">
            <v>0</v>
          </cell>
          <cell r="I1701" t="str">
            <v>EPIC</v>
          </cell>
          <cell r="S1701">
            <v>0</v>
          </cell>
          <cell r="T1701">
            <v>0</v>
          </cell>
          <cell r="V1701">
            <v>1900</v>
          </cell>
          <cell r="W1701">
            <v>1</v>
          </cell>
          <cell r="Z1701">
            <v>0</v>
          </cell>
          <cell r="AA1701">
            <v>0</v>
          </cell>
          <cell r="AB1701" t="str">
            <v>-</v>
          </cell>
          <cell r="AC1701" t="str">
            <v>-</v>
          </cell>
          <cell r="AD1701">
            <v>0</v>
          </cell>
        </row>
        <row r="1702">
          <cell r="B1702">
            <v>0</v>
          </cell>
          <cell r="I1702" t="str">
            <v>EPIC</v>
          </cell>
          <cell r="S1702">
            <v>0</v>
          </cell>
          <cell r="T1702">
            <v>0</v>
          </cell>
          <cell r="V1702">
            <v>1900</v>
          </cell>
          <cell r="W1702">
            <v>1</v>
          </cell>
          <cell r="Z1702">
            <v>0</v>
          </cell>
          <cell r="AA1702">
            <v>0</v>
          </cell>
          <cell r="AB1702" t="str">
            <v>-</v>
          </cell>
          <cell r="AC1702" t="str">
            <v>-</v>
          </cell>
          <cell r="AD1702">
            <v>0</v>
          </cell>
        </row>
        <row r="1703">
          <cell r="B1703">
            <v>0</v>
          </cell>
          <cell r="I1703" t="str">
            <v>EPIC</v>
          </cell>
          <cell r="S1703">
            <v>0</v>
          </cell>
          <cell r="T1703">
            <v>0</v>
          </cell>
          <cell r="V1703">
            <v>1900</v>
          </cell>
          <cell r="W1703">
            <v>1</v>
          </cell>
          <cell r="Z1703">
            <v>0</v>
          </cell>
          <cell r="AA1703">
            <v>0</v>
          </cell>
          <cell r="AB1703" t="str">
            <v>-</v>
          </cell>
          <cell r="AC1703" t="str">
            <v>-</v>
          </cell>
          <cell r="AD1703">
            <v>0</v>
          </cell>
        </row>
        <row r="1704">
          <cell r="B1704">
            <v>0</v>
          </cell>
          <cell r="I1704" t="str">
            <v>EPIC</v>
          </cell>
          <cell r="S1704">
            <v>0</v>
          </cell>
          <cell r="T1704">
            <v>0</v>
          </cell>
          <cell r="V1704">
            <v>1900</v>
          </cell>
          <cell r="W1704">
            <v>1</v>
          </cell>
          <cell r="Z1704">
            <v>0</v>
          </cell>
          <cell r="AA1704">
            <v>0</v>
          </cell>
          <cell r="AB1704" t="str">
            <v>-</v>
          </cell>
          <cell r="AC1704" t="str">
            <v>-</v>
          </cell>
          <cell r="AD1704">
            <v>0</v>
          </cell>
        </row>
        <row r="1705">
          <cell r="B1705">
            <v>0</v>
          </cell>
          <cell r="I1705" t="str">
            <v>EPIC</v>
          </cell>
          <cell r="S1705">
            <v>0</v>
          </cell>
          <cell r="T1705">
            <v>0</v>
          </cell>
          <cell r="V1705">
            <v>1900</v>
          </cell>
          <cell r="W1705">
            <v>1</v>
          </cell>
          <cell r="Z1705">
            <v>0</v>
          </cell>
          <cell r="AA1705">
            <v>0</v>
          </cell>
          <cell r="AB1705" t="str">
            <v>-</v>
          </cell>
          <cell r="AC1705" t="str">
            <v>-</v>
          </cell>
          <cell r="AD1705">
            <v>0</v>
          </cell>
        </row>
        <row r="1706">
          <cell r="B1706">
            <v>0</v>
          </cell>
          <cell r="I1706" t="str">
            <v>EPIC</v>
          </cell>
          <cell r="S1706">
            <v>0</v>
          </cell>
          <cell r="T1706">
            <v>0</v>
          </cell>
          <cell r="V1706">
            <v>1900</v>
          </cell>
          <cell r="W1706">
            <v>1</v>
          </cell>
          <cell r="Z1706">
            <v>0</v>
          </cell>
          <cell r="AA1706">
            <v>0</v>
          </cell>
          <cell r="AB1706" t="str">
            <v>-</v>
          </cell>
          <cell r="AC1706" t="str">
            <v>-</v>
          </cell>
          <cell r="AD1706">
            <v>0</v>
          </cell>
        </row>
        <row r="1707">
          <cell r="B1707">
            <v>0</v>
          </cell>
          <cell r="I1707" t="str">
            <v>EPIC</v>
          </cell>
          <cell r="S1707">
            <v>0</v>
          </cell>
          <cell r="T1707">
            <v>0</v>
          </cell>
          <cell r="V1707">
            <v>1900</v>
          </cell>
          <cell r="W1707">
            <v>1</v>
          </cell>
          <cell r="Z1707">
            <v>0</v>
          </cell>
          <cell r="AA1707">
            <v>0</v>
          </cell>
          <cell r="AB1707" t="str">
            <v>-</v>
          </cell>
          <cell r="AC1707" t="str">
            <v>-</v>
          </cell>
          <cell r="AD1707">
            <v>0</v>
          </cell>
        </row>
        <row r="1708">
          <cell r="B1708">
            <v>0</v>
          </cell>
          <cell r="I1708" t="str">
            <v>EPIC</v>
          </cell>
          <cell r="S1708">
            <v>0</v>
          </cell>
          <cell r="T1708">
            <v>0</v>
          </cell>
          <cell r="V1708">
            <v>1900</v>
          </cell>
          <cell r="W1708">
            <v>1</v>
          </cell>
          <cell r="Z1708">
            <v>0</v>
          </cell>
          <cell r="AA1708">
            <v>0</v>
          </cell>
          <cell r="AB1708" t="str">
            <v>-</v>
          </cell>
          <cell r="AC1708" t="str">
            <v>-</v>
          </cell>
          <cell r="AD1708">
            <v>0</v>
          </cell>
        </row>
        <row r="1709">
          <cell r="B1709">
            <v>0</v>
          </cell>
          <cell r="I1709" t="str">
            <v>EPIC</v>
          </cell>
          <cell r="S1709">
            <v>0</v>
          </cell>
          <cell r="T1709">
            <v>0</v>
          </cell>
          <cell r="V1709">
            <v>1900</v>
          </cell>
          <cell r="W1709">
            <v>1</v>
          </cell>
          <cell r="Z1709">
            <v>0</v>
          </cell>
          <cell r="AA1709">
            <v>0</v>
          </cell>
          <cell r="AB1709" t="str">
            <v>-</v>
          </cell>
          <cell r="AC1709" t="str">
            <v>-</v>
          </cell>
          <cell r="AD1709">
            <v>0</v>
          </cell>
        </row>
        <row r="1710">
          <cell r="B1710">
            <v>0</v>
          </cell>
          <cell r="I1710" t="str">
            <v>EPIC</v>
          </cell>
          <cell r="S1710">
            <v>0</v>
          </cell>
          <cell r="T1710">
            <v>0</v>
          </cell>
          <cell r="V1710">
            <v>1900</v>
          </cell>
          <cell r="W1710">
            <v>1</v>
          </cell>
          <cell r="Z1710">
            <v>0</v>
          </cell>
          <cell r="AA1710">
            <v>0</v>
          </cell>
          <cell r="AB1710" t="str">
            <v>-</v>
          </cell>
          <cell r="AC1710" t="str">
            <v>-</v>
          </cell>
          <cell r="AD1710">
            <v>0</v>
          </cell>
        </row>
        <row r="1711">
          <cell r="B1711">
            <v>0</v>
          </cell>
          <cell r="I1711" t="str">
            <v>EPIC</v>
          </cell>
          <cell r="S1711">
            <v>0</v>
          </cell>
          <cell r="T1711">
            <v>0</v>
          </cell>
          <cell r="V1711">
            <v>1900</v>
          </cell>
          <cell r="W1711">
            <v>1</v>
          </cell>
          <cell r="Z1711">
            <v>0</v>
          </cell>
          <cell r="AA1711">
            <v>0</v>
          </cell>
          <cell r="AB1711" t="str">
            <v>-</v>
          </cell>
          <cell r="AC1711" t="str">
            <v>-</v>
          </cell>
          <cell r="AD1711">
            <v>0</v>
          </cell>
        </row>
        <row r="1712">
          <cell r="B1712">
            <v>0</v>
          </cell>
          <cell r="I1712" t="str">
            <v>EPIC</v>
          </cell>
          <cell r="S1712">
            <v>0</v>
          </cell>
          <cell r="T1712">
            <v>0</v>
          </cell>
          <cell r="V1712">
            <v>1900</v>
          </cell>
          <cell r="W1712">
            <v>1</v>
          </cell>
          <cell r="Z1712">
            <v>0</v>
          </cell>
          <cell r="AA1712">
            <v>0</v>
          </cell>
          <cell r="AB1712" t="str">
            <v>-</v>
          </cell>
          <cell r="AC1712" t="str">
            <v>-</v>
          </cell>
          <cell r="AD1712">
            <v>0</v>
          </cell>
        </row>
        <row r="1713">
          <cell r="B1713">
            <v>0</v>
          </cell>
          <cell r="I1713" t="str">
            <v>EPIC</v>
          </cell>
          <cell r="S1713">
            <v>0</v>
          </cell>
          <cell r="T1713">
            <v>0</v>
          </cell>
          <cell r="V1713">
            <v>1900</v>
          </cell>
          <cell r="W1713">
            <v>1</v>
          </cell>
          <cell r="Z1713">
            <v>0</v>
          </cell>
          <cell r="AA1713">
            <v>0</v>
          </cell>
          <cell r="AB1713" t="str">
            <v>-</v>
          </cell>
          <cell r="AC1713" t="str">
            <v>-</v>
          </cell>
          <cell r="AD1713">
            <v>0</v>
          </cell>
        </row>
        <row r="1714">
          <cell r="B1714">
            <v>0</v>
          </cell>
          <cell r="I1714" t="str">
            <v>EPIC</v>
          </cell>
          <cell r="S1714">
            <v>0</v>
          </cell>
          <cell r="T1714">
            <v>0</v>
          </cell>
          <cell r="V1714">
            <v>1900</v>
          </cell>
          <cell r="W1714">
            <v>1</v>
          </cell>
          <cell r="Z1714">
            <v>0</v>
          </cell>
          <cell r="AA1714">
            <v>0</v>
          </cell>
          <cell r="AB1714" t="str">
            <v>-</v>
          </cell>
          <cell r="AC1714" t="str">
            <v>-</v>
          </cell>
          <cell r="AD1714">
            <v>0</v>
          </cell>
        </row>
        <row r="1715">
          <cell r="B1715">
            <v>0</v>
          </cell>
          <cell r="I1715" t="str">
            <v>EPIC</v>
          </cell>
          <cell r="S1715">
            <v>0</v>
          </cell>
          <cell r="T1715">
            <v>0</v>
          </cell>
          <cell r="V1715">
            <v>1900</v>
          </cell>
          <cell r="W1715">
            <v>1</v>
          </cell>
          <cell r="Z1715">
            <v>0</v>
          </cell>
          <cell r="AA1715">
            <v>0</v>
          </cell>
          <cell r="AB1715" t="str">
            <v>-</v>
          </cell>
          <cell r="AC1715" t="str">
            <v>-</v>
          </cell>
          <cell r="AD1715">
            <v>0</v>
          </cell>
        </row>
        <row r="1716">
          <cell r="B1716">
            <v>0</v>
          </cell>
          <cell r="I1716" t="str">
            <v>EPIC</v>
          </cell>
          <cell r="S1716">
            <v>0</v>
          </cell>
          <cell r="T1716">
            <v>0</v>
          </cell>
          <cell r="V1716">
            <v>1900</v>
          </cell>
          <cell r="W1716">
            <v>1</v>
          </cell>
          <cell r="Z1716">
            <v>0</v>
          </cell>
          <cell r="AA1716">
            <v>0</v>
          </cell>
          <cell r="AB1716" t="str">
            <v>-</v>
          </cell>
          <cell r="AC1716" t="str">
            <v>-</v>
          </cell>
          <cell r="AD1716">
            <v>0</v>
          </cell>
        </row>
        <row r="1717">
          <cell r="B1717">
            <v>0</v>
          </cell>
          <cell r="I1717" t="str">
            <v>EPIC</v>
          </cell>
          <cell r="S1717">
            <v>0</v>
          </cell>
          <cell r="T1717">
            <v>0</v>
          </cell>
          <cell r="V1717">
            <v>1900</v>
          </cell>
          <cell r="W1717">
            <v>1</v>
          </cell>
          <cell r="Z1717">
            <v>0</v>
          </cell>
          <cell r="AA1717">
            <v>0</v>
          </cell>
          <cell r="AB1717" t="str">
            <v>-</v>
          </cell>
          <cell r="AC1717" t="str">
            <v>-</v>
          </cell>
          <cell r="AD1717">
            <v>0</v>
          </cell>
        </row>
        <row r="1718">
          <cell r="B1718">
            <v>0</v>
          </cell>
          <cell r="I1718" t="str">
            <v>EPIC</v>
          </cell>
          <cell r="S1718">
            <v>0</v>
          </cell>
          <cell r="T1718">
            <v>0</v>
          </cell>
          <cell r="V1718">
            <v>1900</v>
          </cell>
          <cell r="W1718">
            <v>1</v>
          </cell>
          <cell r="Z1718">
            <v>0</v>
          </cell>
          <cell r="AA1718">
            <v>0</v>
          </cell>
          <cell r="AB1718" t="str">
            <v>-</v>
          </cell>
          <cell r="AC1718" t="str">
            <v>-</v>
          </cell>
          <cell r="AD1718">
            <v>0</v>
          </cell>
        </row>
        <row r="1719">
          <cell r="B1719">
            <v>0</v>
          </cell>
          <cell r="I1719" t="str">
            <v>EPIC</v>
          </cell>
          <cell r="S1719">
            <v>0</v>
          </cell>
          <cell r="T1719">
            <v>0</v>
          </cell>
          <cell r="V1719">
            <v>1900</v>
          </cell>
          <cell r="W1719">
            <v>1</v>
          </cell>
          <cell r="Z1719">
            <v>0</v>
          </cell>
          <cell r="AA1719">
            <v>0</v>
          </cell>
          <cell r="AB1719" t="str">
            <v>-</v>
          </cell>
          <cell r="AC1719" t="str">
            <v>-</v>
          </cell>
          <cell r="AD1719">
            <v>0</v>
          </cell>
        </row>
        <row r="1720">
          <cell r="B1720">
            <v>0</v>
          </cell>
          <cell r="I1720" t="str">
            <v>EPIC</v>
          </cell>
          <cell r="S1720">
            <v>0</v>
          </cell>
          <cell r="T1720">
            <v>0</v>
          </cell>
          <cell r="V1720">
            <v>1900</v>
          </cell>
          <cell r="W1720">
            <v>1</v>
          </cell>
          <cell r="Z1720">
            <v>0</v>
          </cell>
          <cell r="AA1720">
            <v>0</v>
          </cell>
          <cell r="AB1720" t="str">
            <v>-</v>
          </cell>
          <cell r="AC1720" t="str">
            <v>-</v>
          </cell>
          <cell r="AD1720">
            <v>0</v>
          </cell>
        </row>
        <row r="1721">
          <cell r="B1721">
            <v>0</v>
          </cell>
          <cell r="I1721" t="str">
            <v>EPIC</v>
          </cell>
          <cell r="S1721">
            <v>0</v>
          </cell>
          <cell r="T1721">
            <v>0</v>
          </cell>
          <cell r="V1721">
            <v>1900</v>
          </cell>
          <cell r="W1721">
            <v>1</v>
          </cell>
          <cell r="Z1721">
            <v>0</v>
          </cell>
          <cell r="AA1721">
            <v>0</v>
          </cell>
          <cell r="AB1721" t="str">
            <v>-</v>
          </cell>
          <cell r="AC1721" t="str">
            <v>-</v>
          </cell>
          <cell r="AD1721">
            <v>0</v>
          </cell>
        </row>
        <row r="1722">
          <cell r="B1722">
            <v>0</v>
          </cell>
          <cell r="I1722" t="str">
            <v>EPIC</v>
          </cell>
          <cell r="S1722">
            <v>0</v>
          </cell>
          <cell r="T1722">
            <v>0</v>
          </cell>
          <cell r="V1722">
            <v>1900</v>
          </cell>
          <cell r="W1722">
            <v>1</v>
          </cell>
          <cell r="Z1722">
            <v>0</v>
          </cell>
          <cell r="AA1722">
            <v>0</v>
          </cell>
          <cell r="AB1722" t="str">
            <v>-</v>
          </cell>
          <cell r="AC1722" t="str">
            <v>-</v>
          </cell>
          <cell r="AD1722">
            <v>0</v>
          </cell>
        </row>
        <row r="1723">
          <cell r="B1723">
            <v>0</v>
          </cell>
          <cell r="I1723" t="str">
            <v>EPIC</v>
          </cell>
          <cell r="S1723">
            <v>0</v>
          </cell>
          <cell r="T1723">
            <v>0</v>
          </cell>
          <cell r="V1723">
            <v>1900</v>
          </cell>
          <cell r="W1723">
            <v>1</v>
          </cell>
          <cell r="Z1723">
            <v>0</v>
          </cell>
          <cell r="AA1723">
            <v>0</v>
          </cell>
          <cell r="AB1723" t="str">
            <v>-</v>
          </cell>
          <cell r="AC1723" t="str">
            <v>-</v>
          </cell>
          <cell r="AD1723">
            <v>0</v>
          </cell>
        </row>
        <row r="1724">
          <cell r="B1724">
            <v>0</v>
          </cell>
          <cell r="I1724" t="str">
            <v>EPIC</v>
          </cell>
          <cell r="S1724">
            <v>0</v>
          </cell>
          <cell r="T1724">
            <v>0</v>
          </cell>
          <cell r="V1724">
            <v>1900</v>
          </cell>
          <cell r="W1724">
            <v>1</v>
          </cell>
          <cell r="Z1724">
            <v>0</v>
          </cell>
          <cell r="AA1724">
            <v>0</v>
          </cell>
          <cell r="AB1724" t="str">
            <v>-</v>
          </cell>
          <cell r="AC1724" t="str">
            <v>-</v>
          </cell>
          <cell r="AD1724">
            <v>0</v>
          </cell>
        </row>
        <row r="1725">
          <cell r="B1725">
            <v>0</v>
          </cell>
          <cell r="I1725" t="str">
            <v>EPIC</v>
          </cell>
          <cell r="S1725">
            <v>0</v>
          </cell>
          <cell r="T1725">
            <v>0</v>
          </cell>
          <cell r="V1725">
            <v>1900</v>
          </cell>
          <cell r="W1725">
            <v>1</v>
          </cell>
          <cell r="Z1725">
            <v>0</v>
          </cell>
          <cell r="AA1725">
            <v>0</v>
          </cell>
          <cell r="AB1725" t="str">
            <v>-</v>
          </cell>
          <cell r="AC1725" t="str">
            <v>-</v>
          </cell>
          <cell r="AD1725">
            <v>0</v>
          </cell>
        </row>
        <row r="1726">
          <cell r="B1726">
            <v>0</v>
          </cell>
          <cell r="I1726" t="str">
            <v>EPIC</v>
          </cell>
          <cell r="S1726">
            <v>0</v>
          </cell>
          <cell r="T1726">
            <v>0</v>
          </cell>
          <cell r="V1726">
            <v>1900</v>
          </cell>
          <cell r="W1726">
            <v>1</v>
          </cell>
          <cell r="Z1726">
            <v>0</v>
          </cell>
          <cell r="AA1726">
            <v>0</v>
          </cell>
          <cell r="AB1726" t="str">
            <v>-</v>
          </cell>
          <cell r="AC1726" t="str">
            <v>-</v>
          </cell>
          <cell r="AD1726">
            <v>0</v>
          </cell>
        </row>
        <row r="1727">
          <cell r="B1727">
            <v>0</v>
          </cell>
          <cell r="I1727" t="str">
            <v>EPIC</v>
          </cell>
          <cell r="S1727">
            <v>0</v>
          </cell>
          <cell r="T1727">
            <v>0</v>
          </cell>
          <cell r="V1727">
            <v>1900</v>
          </cell>
          <cell r="W1727">
            <v>1</v>
          </cell>
          <cell r="Z1727">
            <v>0</v>
          </cell>
          <cell r="AA1727">
            <v>0</v>
          </cell>
          <cell r="AB1727" t="str">
            <v>-</v>
          </cell>
          <cell r="AC1727" t="str">
            <v>-</v>
          </cell>
          <cell r="AD1727">
            <v>0</v>
          </cell>
        </row>
        <row r="1728">
          <cell r="B1728">
            <v>0</v>
          </cell>
          <cell r="I1728" t="str">
            <v>EPIC</v>
          </cell>
          <cell r="S1728">
            <v>0</v>
          </cell>
          <cell r="T1728">
            <v>0</v>
          </cell>
          <cell r="V1728">
            <v>1900</v>
          </cell>
          <cell r="W1728">
            <v>1</v>
          </cell>
          <cell r="Z1728">
            <v>0</v>
          </cell>
          <cell r="AA1728">
            <v>0</v>
          </cell>
          <cell r="AB1728" t="str">
            <v>-</v>
          </cell>
          <cell r="AC1728" t="str">
            <v>-</v>
          </cell>
          <cell r="AD1728">
            <v>0</v>
          </cell>
        </row>
        <row r="1729">
          <cell r="B1729">
            <v>0</v>
          </cell>
          <cell r="I1729" t="str">
            <v>EPIC</v>
          </cell>
          <cell r="S1729">
            <v>0</v>
          </cell>
          <cell r="T1729">
            <v>0</v>
          </cell>
          <cell r="V1729">
            <v>1900</v>
          </cell>
          <cell r="W1729">
            <v>1</v>
          </cell>
          <cell r="Z1729">
            <v>0</v>
          </cell>
          <cell r="AA1729">
            <v>0</v>
          </cell>
          <cell r="AB1729" t="str">
            <v>-</v>
          </cell>
          <cell r="AC1729" t="str">
            <v>-</v>
          </cell>
          <cell r="AD1729">
            <v>0</v>
          </cell>
        </row>
        <row r="1730">
          <cell r="B1730">
            <v>0</v>
          </cell>
          <cell r="I1730" t="str">
            <v>EPIC</v>
          </cell>
          <cell r="S1730">
            <v>0</v>
          </cell>
          <cell r="T1730">
            <v>0</v>
          </cell>
          <cell r="V1730">
            <v>1900</v>
          </cell>
          <cell r="W1730">
            <v>1</v>
          </cell>
          <cell r="Z1730">
            <v>0</v>
          </cell>
          <cell r="AA1730">
            <v>0</v>
          </cell>
          <cell r="AB1730" t="str">
            <v>-</v>
          </cell>
          <cell r="AC1730" t="str">
            <v>-</v>
          </cell>
          <cell r="AD1730">
            <v>0</v>
          </cell>
        </row>
        <row r="1731">
          <cell r="B1731">
            <v>0</v>
          </cell>
          <cell r="I1731" t="str">
            <v>EPIC</v>
          </cell>
          <cell r="S1731">
            <v>0</v>
          </cell>
          <cell r="T1731">
            <v>0</v>
          </cell>
          <cell r="V1731">
            <v>1900</v>
          </cell>
          <cell r="W1731">
            <v>1</v>
          </cell>
          <cell r="Z1731">
            <v>0</v>
          </cell>
          <cell r="AA1731">
            <v>0</v>
          </cell>
          <cell r="AB1731" t="str">
            <v>-</v>
          </cell>
          <cell r="AC1731" t="str">
            <v>-</v>
          </cell>
          <cell r="AD1731">
            <v>0</v>
          </cell>
        </row>
        <row r="1732">
          <cell r="B1732">
            <v>0</v>
          </cell>
          <cell r="I1732" t="str">
            <v>EPIC</v>
          </cell>
          <cell r="S1732">
            <v>0</v>
          </cell>
          <cell r="T1732">
            <v>0</v>
          </cell>
          <cell r="V1732">
            <v>1900</v>
          </cell>
          <cell r="W1732">
            <v>1</v>
          </cell>
          <cell r="Z1732">
            <v>0</v>
          </cell>
          <cell r="AA1732">
            <v>0</v>
          </cell>
          <cell r="AB1732" t="str">
            <v>-</v>
          </cell>
          <cell r="AC1732" t="str">
            <v>-</v>
          </cell>
          <cell r="AD1732">
            <v>0</v>
          </cell>
        </row>
        <row r="1733">
          <cell r="B1733">
            <v>0</v>
          </cell>
          <cell r="I1733" t="str">
            <v>EPIC</v>
          </cell>
          <cell r="S1733">
            <v>0</v>
          </cell>
          <cell r="T1733">
            <v>0</v>
          </cell>
          <cell r="V1733">
            <v>1900</v>
          </cell>
          <cell r="W1733">
            <v>1</v>
          </cell>
          <cell r="Z1733">
            <v>0</v>
          </cell>
          <cell r="AA1733">
            <v>0</v>
          </cell>
          <cell r="AB1733" t="str">
            <v>-</v>
          </cell>
          <cell r="AC1733" t="str">
            <v>-</v>
          </cell>
          <cell r="AD1733">
            <v>0</v>
          </cell>
        </row>
        <row r="1734">
          <cell r="B1734">
            <v>0</v>
          </cell>
          <cell r="I1734" t="str">
            <v>EPIC</v>
          </cell>
          <cell r="S1734">
            <v>0</v>
          </cell>
          <cell r="T1734">
            <v>0</v>
          </cell>
          <cell r="V1734">
            <v>1900</v>
          </cell>
          <cell r="W1734">
            <v>1</v>
          </cell>
          <cell r="Z1734">
            <v>0</v>
          </cell>
          <cell r="AA1734">
            <v>0</v>
          </cell>
          <cell r="AB1734" t="str">
            <v>-</v>
          </cell>
          <cell r="AC1734" t="str">
            <v>-</v>
          </cell>
          <cell r="AD1734">
            <v>0</v>
          </cell>
        </row>
        <row r="1735">
          <cell r="B1735">
            <v>0</v>
          </cell>
          <cell r="I1735" t="str">
            <v>EPIC</v>
          </cell>
          <cell r="S1735">
            <v>0</v>
          </cell>
          <cell r="T1735">
            <v>0</v>
          </cell>
          <cell r="V1735">
            <v>1900</v>
          </cell>
          <cell r="W1735">
            <v>1</v>
          </cell>
          <cell r="Z1735">
            <v>0</v>
          </cell>
          <cell r="AA1735">
            <v>0</v>
          </cell>
          <cell r="AB1735" t="str">
            <v>-</v>
          </cell>
          <cell r="AC1735" t="str">
            <v>-</v>
          </cell>
          <cell r="AD1735">
            <v>0</v>
          </cell>
        </row>
        <row r="1736">
          <cell r="B1736">
            <v>0</v>
          </cell>
          <cell r="I1736" t="str">
            <v>EPIC</v>
          </cell>
          <cell r="S1736">
            <v>0</v>
          </cell>
          <cell r="T1736">
            <v>0</v>
          </cell>
          <cell r="V1736">
            <v>1900</v>
          </cell>
          <cell r="W1736">
            <v>1</v>
          </cell>
          <cell r="Z1736">
            <v>0</v>
          </cell>
          <cell r="AA1736">
            <v>0</v>
          </cell>
          <cell r="AB1736" t="str">
            <v>-</v>
          </cell>
          <cell r="AC1736" t="str">
            <v>-</v>
          </cell>
          <cell r="AD1736">
            <v>0</v>
          </cell>
        </row>
        <row r="1737">
          <cell r="B1737">
            <v>0</v>
          </cell>
          <cell r="I1737" t="str">
            <v>EPIC</v>
          </cell>
          <cell r="S1737">
            <v>0</v>
          </cell>
          <cell r="T1737">
            <v>0</v>
          </cell>
          <cell r="V1737">
            <v>1900</v>
          </cell>
          <cell r="W1737">
            <v>1</v>
          </cell>
          <cell r="Z1737">
            <v>0</v>
          </cell>
          <cell r="AA1737">
            <v>0</v>
          </cell>
          <cell r="AB1737" t="str">
            <v>-</v>
          </cell>
          <cell r="AC1737" t="str">
            <v>-</v>
          </cell>
          <cell r="AD1737">
            <v>0</v>
          </cell>
        </row>
        <row r="1738">
          <cell r="B1738">
            <v>0</v>
          </cell>
          <cell r="I1738" t="str">
            <v>EPIC</v>
          </cell>
          <cell r="S1738">
            <v>0</v>
          </cell>
          <cell r="T1738">
            <v>0</v>
          </cell>
          <cell r="V1738">
            <v>1900</v>
          </cell>
          <cell r="W1738">
            <v>1</v>
          </cell>
          <cell r="Z1738">
            <v>0</v>
          </cell>
          <cell r="AA1738">
            <v>0</v>
          </cell>
          <cell r="AB1738" t="str">
            <v>-</v>
          </cell>
          <cell r="AC1738" t="str">
            <v>-</v>
          </cell>
          <cell r="AD1738">
            <v>0</v>
          </cell>
        </row>
        <row r="1739">
          <cell r="B1739">
            <v>0</v>
          </cell>
          <cell r="I1739" t="str">
            <v>EPIC</v>
          </cell>
          <cell r="S1739">
            <v>0</v>
          </cell>
          <cell r="T1739">
            <v>0</v>
          </cell>
          <cell r="V1739">
            <v>1900</v>
          </cell>
          <cell r="W1739">
            <v>1</v>
          </cell>
          <cell r="Z1739">
            <v>0</v>
          </cell>
          <cell r="AA1739">
            <v>0</v>
          </cell>
          <cell r="AB1739" t="str">
            <v>-</v>
          </cell>
          <cell r="AC1739" t="str">
            <v>-</v>
          </cell>
          <cell r="AD1739">
            <v>0</v>
          </cell>
        </row>
        <row r="1740">
          <cell r="B1740">
            <v>0</v>
          </cell>
          <cell r="I1740" t="str">
            <v>EPIC</v>
          </cell>
          <cell r="S1740">
            <v>0</v>
          </cell>
          <cell r="T1740">
            <v>0</v>
          </cell>
          <cell r="V1740">
            <v>1900</v>
          </cell>
          <cell r="W1740">
            <v>1</v>
          </cell>
          <cell r="Z1740">
            <v>0</v>
          </cell>
          <cell r="AA1740">
            <v>0</v>
          </cell>
          <cell r="AB1740" t="str">
            <v>-</v>
          </cell>
          <cell r="AC1740" t="str">
            <v>-</v>
          </cell>
          <cell r="AD1740">
            <v>0</v>
          </cell>
        </row>
        <row r="1741">
          <cell r="B1741">
            <v>0</v>
          </cell>
          <cell r="I1741" t="str">
            <v>EPIC</v>
          </cell>
          <cell r="S1741">
            <v>0</v>
          </cell>
          <cell r="T1741">
            <v>0</v>
          </cell>
          <cell r="V1741">
            <v>1900</v>
          </cell>
          <cell r="W1741">
            <v>1</v>
          </cell>
          <cell r="Z1741">
            <v>0</v>
          </cell>
          <cell r="AA1741">
            <v>0</v>
          </cell>
          <cell r="AB1741" t="str">
            <v>-</v>
          </cell>
          <cell r="AC1741" t="str">
            <v>-</v>
          </cell>
          <cell r="AD1741">
            <v>0</v>
          </cell>
        </row>
        <row r="1742">
          <cell r="B1742">
            <v>0</v>
          </cell>
          <cell r="I1742" t="str">
            <v>EPIC</v>
          </cell>
          <cell r="S1742">
            <v>0</v>
          </cell>
          <cell r="T1742">
            <v>0</v>
          </cell>
          <cell r="V1742">
            <v>1900</v>
          </cell>
          <cell r="W1742">
            <v>1</v>
          </cell>
          <cell r="Z1742">
            <v>0</v>
          </cell>
          <cell r="AA1742">
            <v>0</v>
          </cell>
          <cell r="AB1742" t="str">
            <v>-</v>
          </cell>
          <cell r="AC1742" t="str">
            <v>-</v>
          </cell>
          <cell r="AD1742">
            <v>0</v>
          </cell>
        </row>
        <row r="1743">
          <cell r="B1743">
            <v>0</v>
          </cell>
          <cell r="I1743" t="str">
            <v>EPIC</v>
          </cell>
          <cell r="S1743">
            <v>0</v>
          </cell>
          <cell r="T1743">
            <v>0</v>
          </cell>
          <cell r="V1743">
            <v>1900</v>
          </cell>
          <cell r="W1743">
            <v>1</v>
          </cell>
          <cell r="Z1743">
            <v>0</v>
          </cell>
          <cell r="AA1743">
            <v>0</v>
          </cell>
          <cell r="AB1743" t="str">
            <v>-</v>
          </cell>
          <cell r="AC1743" t="str">
            <v>-</v>
          </cell>
          <cell r="AD1743">
            <v>0</v>
          </cell>
        </row>
        <row r="1744">
          <cell r="B1744">
            <v>0</v>
          </cell>
          <cell r="I1744" t="str">
            <v>EPIC</v>
          </cell>
          <cell r="S1744">
            <v>0</v>
          </cell>
          <cell r="T1744">
            <v>0</v>
          </cell>
          <cell r="V1744">
            <v>1900</v>
          </cell>
          <cell r="W1744">
            <v>1</v>
          </cell>
          <cell r="Z1744">
            <v>0</v>
          </cell>
          <cell r="AA1744">
            <v>0</v>
          </cell>
          <cell r="AB1744" t="str">
            <v>-</v>
          </cell>
          <cell r="AC1744" t="str">
            <v>-</v>
          </cell>
          <cell r="AD1744">
            <v>0</v>
          </cell>
        </row>
        <row r="1745">
          <cell r="B1745">
            <v>0</v>
          </cell>
          <cell r="I1745" t="str">
            <v>EPIC</v>
          </cell>
          <cell r="S1745">
            <v>0</v>
          </cell>
          <cell r="T1745">
            <v>0</v>
          </cell>
          <cell r="V1745">
            <v>1900</v>
          </cell>
          <cell r="W1745">
            <v>1</v>
          </cell>
          <cell r="Z1745">
            <v>0</v>
          </cell>
          <cell r="AA1745">
            <v>0</v>
          </cell>
          <cell r="AB1745" t="str">
            <v>-</v>
          </cell>
          <cell r="AC1745" t="str">
            <v>-</v>
          </cell>
          <cell r="AD1745">
            <v>0</v>
          </cell>
        </row>
        <row r="1746">
          <cell r="B1746">
            <v>0</v>
          </cell>
          <cell r="I1746" t="str">
            <v>EPIC</v>
          </cell>
          <cell r="S1746">
            <v>0</v>
          </cell>
          <cell r="T1746">
            <v>0</v>
          </cell>
          <cell r="V1746">
            <v>1900</v>
          </cell>
          <cell r="W1746">
            <v>1</v>
          </cell>
          <cell r="Z1746">
            <v>0</v>
          </cell>
          <cell r="AA1746">
            <v>0</v>
          </cell>
          <cell r="AB1746" t="str">
            <v>-</v>
          </cell>
          <cell r="AC1746" t="str">
            <v>-</v>
          </cell>
          <cell r="AD1746">
            <v>0</v>
          </cell>
        </row>
        <row r="1747">
          <cell r="B1747">
            <v>0</v>
          </cell>
          <cell r="I1747" t="str">
            <v>EPIC</v>
          </cell>
          <cell r="S1747">
            <v>0</v>
          </cell>
          <cell r="T1747">
            <v>0</v>
          </cell>
          <cell r="V1747">
            <v>1900</v>
          </cell>
          <cell r="W1747">
            <v>1</v>
          </cell>
          <cell r="Z1747">
            <v>0</v>
          </cell>
          <cell r="AA1747">
            <v>0</v>
          </cell>
          <cell r="AB1747" t="str">
            <v>-</v>
          </cell>
          <cell r="AC1747" t="str">
            <v>-</v>
          </cell>
          <cell r="AD1747">
            <v>0</v>
          </cell>
        </row>
        <row r="1748">
          <cell r="B1748">
            <v>0</v>
          </cell>
          <cell r="I1748" t="str">
            <v>EPIC</v>
          </cell>
          <cell r="S1748">
            <v>0</v>
          </cell>
          <cell r="T1748">
            <v>0</v>
          </cell>
          <cell r="V1748">
            <v>1900</v>
          </cell>
          <cell r="W1748">
            <v>1</v>
          </cell>
          <cell r="Z1748">
            <v>0</v>
          </cell>
          <cell r="AA1748">
            <v>0</v>
          </cell>
          <cell r="AB1748" t="str">
            <v>-</v>
          </cell>
          <cell r="AC1748" t="str">
            <v>-</v>
          </cell>
          <cell r="AD1748">
            <v>0</v>
          </cell>
        </row>
        <row r="1749">
          <cell r="B1749">
            <v>0</v>
          </cell>
          <cell r="I1749" t="str">
            <v>EPIC</v>
          </cell>
          <cell r="S1749">
            <v>0</v>
          </cell>
          <cell r="T1749">
            <v>0</v>
          </cell>
          <cell r="V1749">
            <v>1900</v>
          </cell>
          <cell r="W1749">
            <v>1</v>
          </cell>
          <cell r="Z1749">
            <v>0</v>
          </cell>
          <cell r="AA1749">
            <v>0</v>
          </cell>
          <cell r="AB1749" t="str">
            <v>-</v>
          </cell>
          <cell r="AC1749" t="str">
            <v>-</v>
          </cell>
          <cell r="AD1749">
            <v>0</v>
          </cell>
        </row>
        <row r="1750">
          <cell r="B1750">
            <v>0</v>
          </cell>
          <cell r="I1750" t="str">
            <v>EPIC</v>
          </cell>
          <cell r="S1750">
            <v>0</v>
          </cell>
          <cell r="T1750">
            <v>0</v>
          </cell>
          <cell r="V1750">
            <v>1900</v>
          </cell>
          <cell r="W1750">
            <v>1</v>
          </cell>
          <cell r="Z1750">
            <v>0</v>
          </cell>
          <cell r="AA1750">
            <v>0</v>
          </cell>
          <cell r="AB1750" t="str">
            <v>-</v>
          </cell>
          <cell r="AC1750" t="str">
            <v>-</v>
          </cell>
          <cell r="AD1750">
            <v>0</v>
          </cell>
        </row>
        <row r="1751">
          <cell r="B1751">
            <v>0</v>
          </cell>
          <cell r="I1751" t="str">
            <v>EPIC</v>
          </cell>
          <cell r="S1751">
            <v>0</v>
          </cell>
          <cell r="T1751">
            <v>0</v>
          </cell>
          <cell r="V1751">
            <v>1900</v>
          </cell>
          <cell r="W1751">
            <v>1</v>
          </cell>
          <cell r="Z1751">
            <v>0</v>
          </cell>
          <cell r="AA1751">
            <v>0</v>
          </cell>
          <cell r="AB1751" t="str">
            <v>-</v>
          </cell>
          <cell r="AC1751" t="str">
            <v>-</v>
          </cell>
          <cell r="AD1751">
            <v>0</v>
          </cell>
        </row>
        <row r="1752">
          <cell r="B1752">
            <v>0</v>
          </cell>
          <cell r="I1752" t="str">
            <v>EPIC</v>
          </cell>
          <cell r="S1752">
            <v>0</v>
          </cell>
          <cell r="T1752">
            <v>0</v>
          </cell>
          <cell r="V1752">
            <v>1900</v>
          </cell>
          <cell r="W1752">
            <v>1</v>
          </cell>
          <cell r="Z1752">
            <v>0</v>
          </cell>
          <cell r="AA1752">
            <v>0</v>
          </cell>
          <cell r="AB1752" t="str">
            <v>-</v>
          </cell>
          <cell r="AC1752" t="str">
            <v>-</v>
          </cell>
          <cell r="AD1752">
            <v>0</v>
          </cell>
        </row>
        <row r="1753">
          <cell r="B1753">
            <v>0</v>
          </cell>
          <cell r="I1753" t="str">
            <v>EPIC</v>
          </cell>
          <cell r="S1753">
            <v>0</v>
          </cell>
          <cell r="T1753">
            <v>0</v>
          </cell>
          <cell r="V1753">
            <v>1900</v>
          </cell>
          <cell r="W1753">
            <v>1</v>
          </cell>
          <cell r="Z1753">
            <v>0</v>
          </cell>
          <cell r="AA1753">
            <v>0</v>
          </cell>
          <cell r="AB1753" t="str">
            <v>-</v>
          </cell>
          <cell r="AC1753" t="str">
            <v>-</v>
          </cell>
          <cell r="AD1753">
            <v>0</v>
          </cell>
        </row>
        <row r="1754">
          <cell r="B1754">
            <v>0</v>
          </cell>
          <cell r="I1754" t="str">
            <v>EPIC</v>
          </cell>
          <cell r="S1754">
            <v>0</v>
          </cell>
          <cell r="T1754">
            <v>0</v>
          </cell>
          <cell r="V1754">
            <v>1900</v>
          </cell>
          <cell r="W1754">
            <v>1</v>
          </cell>
          <cell r="Z1754">
            <v>0</v>
          </cell>
          <cell r="AA1754">
            <v>0</v>
          </cell>
          <cell r="AB1754" t="str">
            <v>-</v>
          </cell>
          <cell r="AC1754" t="str">
            <v>-</v>
          </cell>
          <cell r="AD1754">
            <v>0</v>
          </cell>
        </row>
        <row r="1755">
          <cell r="B1755">
            <v>0</v>
          </cell>
          <cell r="I1755" t="str">
            <v>EPIC</v>
          </cell>
          <cell r="S1755">
            <v>0</v>
          </cell>
          <cell r="T1755">
            <v>0</v>
          </cell>
          <cell r="V1755">
            <v>1900</v>
          </cell>
          <cell r="W1755">
            <v>1</v>
          </cell>
          <cell r="Z1755">
            <v>0</v>
          </cell>
          <cell r="AA1755">
            <v>0</v>
          </cell>
          <cell r="AB1755" t="str">
            <v>-</v>
          </cell>
          <cell r="AC1755" t="str">
            <v>-</v>
          </cell>
          <cell r="AD1755">
            <v>0</v>
          </cell>
        </row>
        <row r="1756">
          <cell r="B1756">
            <v>0</v>
          </cell>
          <cell r="I1756" t="str">
            <v>EPIC</v>
          </cell>
          <cell r="S1756">
            <v>0</v>
          </cell>
          <cell r="T1756">
            <v>0</v>
          </cell>
          <cell r="V1756">
            <v>1900</v>
          </cell>
          <cell r="W1756">
            <v>1</v>
          </cell>
          <cell r="Z1756">
            <v>0</v>
          </cell>
          <cell r="AA1756">
            <v>0</v>
          </cell>
          <cell r="AB1756" t="str">
            <v>-</v>
          </cell>
          <cell r="AC1756" t="str">
            <v>-</v>
          </cell>
          <cell r="AD1756">
            <v>0</v>
          </cell>
        </row>
        <row r="1757">
          <cell r="B1757">
            <v>0</v>
          </cell>
          <cell r="I1757" t="str">
            <v>EPIC</v>
          </cell>
          <cell r="S1757">
            <v>0</v>
          </cell>
          <cell r="T1757">
            <v>0</v>
          </cell>
          <cell r="V1757">
            <v>1900</v>
          </cell>
          <cell r="W1757">
            <v>1</v>
          </cell>
          <cell r="Z1757">
            <v>0</v>
          </cell>
          <cell r="AA1757">
            <v>0</v>
          </cell>
          <cell r="AB1757" t="str">
            <v>-</v>
          </cell>
          <cell r="AC1757" t="str">
            <v>-</v>
          </cell>
          <cell r="AD1757">
            <v>0</v>
          </cell>
        </row>
        <row r="1758">
          <cell r="B1758">
            <v>0</v>
          </cell>
          <cell r="I1758" t="str">
            <v>EPIC</v>
          </cell>
          <cell r="S1758">
            <v>0</v>
          </cell>
          <cell r="T1758">
            <v>0</v>
          </cell>
          <cell r="V1758">
            <v>1900</v>
          </cell>
          <cell r="W1758">
            <v>1</v>
          </cell>
          <cell r="Z1758">
            <v>0</v>
          </cell>
          <cell r="AA1758">
            <v>0</v>
          </cell>
          <cell r="AB1758" t="str">
            <v>-</v>
          </cell>
          <cell r="AC1758" t="str">
            <v>-</v>
          </cell>
          <cell r="AD1758">
            <v>0</v>
          </cell>
        </row>
        <row r="1759">
          <cell r="B1759">
            <v>0</v>
          </cell>
          <cell r="I1759" t="str">
            <v>EPIC</v>
          </cell>
          <cell r="S1759">
            <v>0</v>
          </cell>
          <cell r="T1759">
            <v>0</v>
          </cell>
          <cell r="V1759">
            <v>1900</v>
          </cell>
          <cell r="W1759">
            <v>1</v>
          </cell>
          <cell r="Z1759">
            <v>0</v>
          </cell>
          <cell r="AA1759">
            <v>0</v>
          </cell>
          <cell r="AB1759" t="str">
            <v>-</v>
          </cell>
          <cell r="AC1759" t="str">
            <v>-</v>
          </cell>
          <cell r="AD1759">
            <v>0</v>
          </cell>
        </row>
        <row r="1760">
          <cell r="B1760">
            <v>0</v>
          </cell>
          <cell r="I1760" t="str">
            <v>EPIC</v>
          </cell>
          <cell r="S1760">
            <v>0</v>
          </cell>
          <cell r="T1760">
            <v>0</v>
          </cell>
          <cell r="V1760">
            <v>1900</v>
          </cell>
          <cell r="W1760">
            <v>1</v>
          </cell>
          <cell r="Z1760">
            <v>0</v>
          </cell>
          <cell r="AA1760">
            <v>0</v>
          </cell>
          <cell r="AB1760" t="str">
            <v>-</v>
          </cell>
          <cell r="AC1760" t="str">
            <v>-</v>
          </cell>
          <cell r="AD1760">
            <v>0</v>
          </cell>
        </row>
        <row r="1761">
          <cell r="B1761">
            <v>0</v>
          </cell>
          <cell r="I1761" t="str">
            <v>EPIC</v>
          </cell>
          <cell r="S1761">
            <v>0</v>
          </cell>
          <cell r="T1761">
            <v>0</v>
          </cell>
          <cell r="V1761">
            <v>1900</v>
          </cell>
          <cell r="W1761">
            <v>1</v>
          </cell>
          <cell r="Z1761">
            <v>0</v>
          </cell>
          <cell r="AA1761">
            <v>0</v>
          </cell>
          <cell r="AB1761" t="str">
            <v>-</v>
          </cell>
          <cell r="AC1761" t="str">
            <v>-</v>
          </cell>
          <cell r="AD1761">
            <v>0</v>
          </cell>
        </row>
        <row r="1762">
          <cell r="B1762">
            <v>0</v>
          </cell>
          <cell r="I1762" t="str">
            <v>EPIC</v>
          </cell>
          <cell r="S1762">
            <v>0</v>
          </cell>
          <cell r="T1762">
            <v>0</v>
          </cell>
          <cell r="V1762">
            <v>1900</v>
          </cell>
          <cell r="W1762">
            <v>1</v>
          </cell>
          <cell r="Z1762">
            <v>0</v>
          </cell>
          <cell r="AA1762">
            <v>0</v>
          </cell>
          <cell r="AB1762" t="str">
            <v>-</v>
          </cell>
          <cell r="AC1762" t="str">
            <v>-</v>
          </cell>
          <cell r="AD1762">
            <v>0</v>
          </cell>
        </row>
        <row r="1763">
          <cell r="B1763">
            <v>0</v>
          </cell>
          <cell r="I1763" t="str">
            <v>EPIC</v>
          </cell>
          <cell r="S1763">
            <v>0</v>
          </cell>
          <cell r="T1763">
            <v>0</v>
          </cell>
          <cell r="V1763">
            <v>1900</v>
          </cell>
          <cell r="W1763">
            <v>1</v>
          </cell>
          <cell r="Z1763">
            <v>0</v>
          </cell>
          <cell r="AA1763">
            <v>0</v>
          </cell>
          <cell r="AB1763" t="str">
            <v>-</v>
          </cell>
          <cell r="AC1763" t="str">
            <v>-</v>
          </cell>
          <cell r="AD1763">
            <v>0</v>
          </cell>
        </row>
        <row r="1764">
          <cell r="B1764">
            <v>0</v>
          </cell>
          <cell r="I1764" t="str">
            <v>EPIC</v>
          </cell>
          <cell r="S1764">
            <v>0</v>
          </cell>
          <cell r="T1764">
            <v>0</v>
          </cell>
          <cell r="V1764">
            <v>1900</v>
          </cell>
          <cell r="W1764">
            <v>1</v>
          </cell>
          <cell r="Z1764">
            <v>0</v>
          </cell>
          <cell r="AA1764">
            <v>0</v>
          </cell>
          <cell r="AB1764" t="str">
            <v>-</v>
          </cell>
          <cell r="AC1764" t="str">
            <v>-</v>
          </cell>
          <cell r="AD1764">
            <v>0</v>
          </cell>
        </row>
        <row r="1765">
          <cell r="B1765">
            <v>0</v>
          </cell>
          <cell r="I1765" t="str">
            <v>EPIC</v>
          </cell>
          <cell r="S1765">
            <v>0</v>
          </cell>
          <cell r="T1765">
            <v>0</v>
          </cell>
          <cell r="V1765">
            <v>1900</v>
          </cell>
          <cell r="W1765">
            <v>1</v>
          </cell>
          <cell r="Z1765">
            <v>0</v>
          </cell>
          <cell r="AA1765">
            <v>0</v>
          </cell>
          <cell r="AB1765" t="str">
            <v>-</v>
          </cell>
          <cell r="AC1765" t="str">
            <v>-</v>
          </cell>
          <cell r="AD1765">
            <v>0</v>
          </cell>
        </row>
        <row r="1766">
          <cell r="B1766">
            <v>0</v>
          </cell>
          <cell r="I1766" t="str">
            <v>EPIC</v>
          </cell>
          <cell r="S1766">
            <v>0</v>
          </cell>
          <cell r="T1766">
            <v>0</v>
          </cell>
          <cell r="V1766">
            <v>1900</v>
          </cell>
          <cell r="W1766">
            <v>1</v>
          </cell>
          <cell r="Z1766">
            <v>0</v>
          </cell>
          <cell r="AA1766">
            <v>0</v>
          </cell>
          <cell r="AB1766" t="str">
            <v>-</v>
          </cell>
          <cell r="AC1766" t="str">
            <v>-</v>
          </cell>
          <cell r="AD1766">
            <v>0</v>
          </cell>
        </row>
        <row r="1767">
          <cell r="B1767">
            <v>0</v>
          </cell>
          <cell r="I1767" t="str">
            <v>EPIC</v>
          </cell>
          <cell r="S1767">
            <v>0</v>
          </cell>
          <cell r="T1767">
            <v>0</v>
          </cell>
          <cell r="V1767">
            <v>1900</v>
          </cell>
          <cell r="W1767">
            <v>1</v>
          </cell>
          <cell r="Z1767">
            <v>0</v>
          </cell>
          <cell r="AA1767">
            <v>0</v>
          </cell>
          <cell r="AB1767" t="str">
            <v>-</v>
          </cell>
          <cell r="AC1767" t="str">
            <v>-</v>
          </cell>
          <cell r="AD1767">
            <v>0</v>
          </cell>
        </row>
        <row r="1768">
          <cell r="B1768">
            <v>0</v>
          </cell>
          <cell r="I1768" t="str">
            <v>EPIC</v>
          </cell>
          <cell r="S1768">
            <v>0</v>
          </cell>
          <cell r="T1768">
            <v>0</v>
          </cell>
          <cell r="V1768">
            <v>1900</v>
          </cell>
          <cell r="W1768">
            <v>1</v>
          </cell>
          <cell r="Z1768">
            <v>0</v>
          </cell>
          <cell r="AA1768">
            <v>0</v>
          </cell>
          <cell r="AB1768" t="str">
            <v>-</v>
          </cell>
          <cell r="AC1768" t="str">
            <v>-</v>
          </cell>
          <cell r="AD1768">
            <v>0</v>
          </cell>
        </row>
        <row r="1769">
          <cell r="B1769">
            <v>0</v>
          </cell>
          <cell r="I1769" t="str">
            <v>EPIC</v>
          </cell>
          <cell r="S1769">
            <v>0</v>
          </cell>
          <cell r="T1769">
            <v>0</v>
          </cell>
          <cell r="V1769">
            <v>1900</v>
          </cell>
          <cell r="W1769">
            <v>1</v>
          </cell>
          <cell r="Z1769">
            <v>0</v>
          </cell>
          <cell r="AA1769">
            <v>0</v>
          </cell>
          <cell r="AB1769" t="str">
            <v>-</v>
          </cell>
          <cell r="AC1769" t="str">
            <v>-</v>
          </cell>
          <cell r="AD1769">
            <v>0</v>
          </cell>
        </row>
        <row r="1770">
          <cell r="B1770">
            <v>0</v>
          </cell>
          <cell r="I1770" t="str">
            <v>EPIC</v>
          </cell>
          <cell r="S1770">
            <v>0</v>
          </cell>
          <cell r="T1770">
            <v>0</v>
          </cell>
          <cell r="V1770">
            <v>1900</v>
          </cell>
          <cell r="W1770">
            <v>1</v>
          </cell>
          <cell r="Z1770">
            <v>0</v>
          </cell>
          <cell r="AA1770">
            <v>0</v>
          </cell>
          <cell r="AB1770" t="str">
            <v>-</v>
          </cell>
          <cell r="AC1770" t="str">
            <v>-</v>
          </cell>
          <cell r="AD1770">
            <v>0</v>
          </cell>
        </row>
        <row r="1771">
          <cell r="B1771">
            <v>0</v>
          </cell>
          <cell r="I1771" t="str">
            <v>EPIC</v>
          </cell>
          <cell r="S1771">
            <v>0</v>
          </cell>
          <cell r="T1771">
            <v>0</v>
          </cell>
          <cell r="V1771">
            <v>1900</v>
          </cell>
          <cell r="W1771">
            <v>1</v>
          </cell>
          <cell r="Z1771">
            <v>0</v>
          </cell>
          <cell r="AA1771">
            <v>0</v>
          </cell>
          <cell r="AB1771" t="str">
            <v>-</v>
          </cell>
          <cell r="AC1771" t="str">
            <v>-</v>
          </cell>
          <cell r="AD1771">
            <v>0</v>
          </cell>
        </row>
        <row r="1772">
          <cell r="B1772">
            <v>0</v>
          </cell>
          <cell r="I1772" t="str">
            <v>EPIC</v>
          </cell>
          <cell r="S1772">
            <v>0</v>
          </cell>
          <cell r="T1772">
            <v>0</v>
          </cell>
          <cell r="V1772">
            <v>1900</v>
          </cell>
          <cell r="W1772">
            <v>1</v>
          </cell>
          <cell r="Z1772">
            <v>0</v>
          </cell>
          <cell r="AA1772">
            <v>0</v>
          </cell>
          <cell r="AB1772" t="str">
            <v>-</v>
          </cell>
          <cell r="AC1772" t="str">
            <v>-</v>
          </cell>
          <cell r="AD1772">
            <v>0</v>
          </cell>
        </row>
        <row r="1773">
          <cell r="B1773">
            <v>0</v>
          </cell>
          <cell r="I1773" t="str">
            <v>EPIC</v>
          </cell>
          <cell r="S1773">
            <v>0</v>
          </cell>
          <cell r="T1773">
            <v>0</v>
          </cell>
          <cell r="V1773">
            <v>1900</v>
          </cell>
          <cell r="W1773">
            <v>1</v>
          </cell>
          <cell r="Z1773">
            <v>0</v>
          </cell>
          <cell r="AA1773">
            <v>0</v>
          </cell>
          <cell r="AB1773" t="str">
            <v>-</v>
          </cell>
          <cell r="AC1773" t="str">
            <v>-</v>
          </cell>
          <cell r="AD1773">
            <v>0</v>
          </cell>
        </row>
        <row r="1774">
          <cell r="B1774">
            <v>0</v>
          </cell>
          <cell r="I1774" t="str">
            <v>EPIC</v>
          </cell>
          <cell r="S1774">
            <v>0</v>
          </cell>
          <cell r="T1774">
            <v>0</v>
          </cell>
          <cell r="V1774">
            <v>1900</v>
          </cell>
          <cell r="W1774">
            <v>1</v>
          </cell>
          <cell r="Z1774">
            <v>0</v>
          </cell>
          <cell r="AA1774">
            <v>0</v>
          </cell>
          <cell r="AB1774" t="str">
            <v>-</v>
          </cell>
          <cell r="AC1774" t="str">
            <v>-</v>
          </cell>
          <cell r="AD1774">
            <v>0</v>
          </cell>
        </row>
        <row r="1775">
          <cell r="B1775">
            <v>0</v>
          </cell>
          <cell r="I1775" t="str">
            <v>EPIC</v>
          </cell>
          <cell r="S1775">
            <v>0</v>
          </cell>
          <cell r="T1775">
            <v>0</v>
          </cell>
          <cell r="V1775">
            <v>1900</v>
          </cell>
          <cell r="W1775">
            <v>1</v>
          </cell>
          <cell r="Z1775">
            <v>0</v>
          </cell>
          <cell r="AA1775">
            <v>0</v>
          </cell>
          <cell r="AB1775" t="str">
            <v>-</v>
          </cell>
          <cell r="AC1775" t="str">
            <v>-</v>
          </cell>
          <cell r="AD1775">
            <v>0</v>
          </cell>
        </row>
        <row r="1776">
          <cell r="B1776">
            <v>0</v>
          </cell>
          <cell r="I1776" t="str">
            <v>EPIC</v>
          </cell>
          <cell r="S1776">
            <v>0</v>
          </cell>
          <cell r="T1776">
            <v>0</v>
          </cell>
          <cell r="V1776">
            <v>1900</v>
          </cell>
          <cell r="W1776">
            <v>1</v>
          </cell>
          <cell r="Z1776">
            <v>0</v>
          </cell>
          <cell r="AA1776">
            <v>0</v>
          </cell>
          <cell r="AB1776" t="str">
            <v>-</v>
          </cell>
          <cell r="AC1776" t="str">
            <v>-</v>
          </cell>
          <cell r="AD1776">
            <v>0</v>
          </cell>
        </row>
        <row r="1777">
          <cell r="B1777">
            <v>0</v>
          </cell>
          <cell r="I1777" t="str">
            <v>EPIC</v>
          </cell>
          <cell r="S1777">
            <v>0</v>
          </cell>
          <cell r="T1777">
            <v>0</v>
          </cell>
          <cell r="V1777">
            <v>1900</v>
          </cell>
          <cell r="W1777">
            <v>1</v>
          </cell>
          <cell r="Z1777">
            <v>0</v>
          </cell>
          <cell r="AA1777">
            <v>0</v>
          </cell>
          <cell r="AB1777" t="str">
            <v>-</v>
          </cell>
          <cell r="AC1777" t="str">
            <v>-</v>
          </cell>
          <cell r="AD1777">
            <v>0</v>
          </cell>
        </row>
        <row r="1778">
          <cell r="B1778">
            <v>0</v>
          </cell>
          <cell r="I1778" t="str">
            <v>EPIC</v>
          </cell>
          <cell r="S1778">
            <v>0</v>
          </cell>
          <cell r="T1778">
            <v>0</v>
          </cell>
          <cell r="V1778">
            <v>1900</v>
          </cell>
          <cell r="W1778">
            <v>1</v>
          </cell>
          <cell r="Z1778">
            <v>0</v>
          </cell>
          <cell r="AA1778">
            <v>0</v>
          </cell>
          <cell r="AB1778" t="str">
            <v>-</v>
          </cell>
          <cell r="AC1778" t="str">
            <v>-</v>
          </cell>
          <cell r="AD1778">
            <v>0</v>
          </cell>
        </row>
        <row r="1779">
          <cell r="B1779">
            <v>0</v>
          </cell>
          <cell r="I1779" t="str">
            <v>EPIC</v>
          </cell>
          <cell r="S1779">
            <v>0</v>
          </cell>
          <cell r="T1779">
            <v>0</v>
          </cell>
          <cell r="V1779">
            <v>1900</v>
          </cell>
          <cell r="W1779">
            <v>1</v>
          </cell>
          <cell r="Z1779">
            <v>0</v>
          </cell>
          <cell r="AA1779">
            <v>0</v>
          </cell>
          <cell r="AB1779" t="str">
            <v>-</v>
          </cell>
          <cell r="AC1779" t="str">
            <v>-</v>
          </cell>
          <cell r="AD1779">
            <v>0</v>
          </cell>
        </row>
        <row r="1780">
          <cell r="B1780">
            <v>0</v>
          </cell>
          <cell r="I1780" t="str">
            <v>EPIC</v>
          </cell>
          <cell r="S1780">
            <v>0</v>
          </cell>
          <cell r="T1780">
            <v>0</v>
          </cell>
          <cell r="V1780">
            <v>1900</v>
          </cell>
          <cell r="W1780">
            <v>1</v>
          </cell>
          <cell r="Z1780">
            <v>0</v>
          </cell>
          <cell r="AA1780">
            <v>0</v>
          </cell>
          <cell r="AB1780" t="str">
            <v>-</v>
          </cell>
          <cell r="AC1780" t="str">
            <v>-</v>
          </cell>
          <cell r="AD1780">
            <v>0</v>
          </cell>
        </row>
        <row r="1781">
          <cell r="B1781">
            <v>0</v>
          </cell>
          <cell r="I1781" t="str">
            <v>EPIC</v>
          </cell>
          <cell r="S1781">
            <v>0</v>
          </cell>
          <cell r="T1781">
            <v>0</v>
          </cell>
          <cell r="V1781">
            <v>1900</v>
          </cell>
          <cell r="W1781">
            <v>1</v>
          </cell>
          <cell r="Z1781">
            <v>0</v>
          </cell>
          <cell r="AA1781">
            <v>0</v>
          </cell>
          <cell r="AB1781" t="str">
            <v>-</v>
          </cell>
          <cell r="AC1781" t="str">
            <v>-</v>
          </cell>
          <cell r="AD1781">
            <v>0</v>
          </cell>
        </row>
        <row r="1782">
          <cell r="B1782">
            <v>0</v>
          </cell>
          <cell r="I1782" t="str">
            <v>EPIC</v>
          </cell>
          <cell r="S1782">
            <v>0</v>
          </cell>
          <cell r="T1782">
            <v>0</v>
          </cell>
          <cell r="V1782">
            <v>1900</v>
          </cell>
          <cell r="W1782">
            <v>1</v>
          </cell>
          <cell r="Z1782">
            <v>0</v>
          </cell>
          <cell r="AA1782">
            <v>0</v>
          </cell>
          <cell r="AB1782" t="str">
            <v>-</v>
          </cell>
          <cell r="AC1782" t="str">
            <v>-</v>
          </cell>
          <cell r="AD1782">
            <v>0</v>
          </cell>
        </row>
        <row r="1783">
          <cell r="B1783">
            <v>0</v>
          </cell>
          <cell r="I1783" t="str">
            <v>EPIC</v>
          </cell>
          <cell r="S1783">
            <v>0</v>
          </cell>
          <cell r="T1783">
            <v>0</v>
          </cell>
          <cell r="V1783">
            <v>1900</v>
          </cell>
          <cell r="W1783">
            <v>1</v>
          </cell>
          <cell r="Z1783">
            <v>0</v>
          </cell>
          <cell r="AA1783">
            <v>0</v>
          </cell>
          <cell r="AB1783" t="str">
            <v>-</v>
          </cell>
          <cell r="AC1783" t="str">
            <v>-</v>
          </cell>
          <cell r="AD1783">
            <v>0</v>
          </cell>
        </row>
        <row r="1784">
          <cell r="B1784">
            <v>0</v>
          </cell>
          <cell r="I1784" t="str">
            <v>EPIC</v>
          </cell>
          <cell r="S1784">
            <v>0</v>
          </cell>
          <cell r="T1784">
            <v>0</v>
          </cell>
          <cell r="V1784">
            <v>1900</v>
          </cell>
          <cell r="W1784">
            <v>1</v>
          </cell>
          <cell r="Z1784">
            <v>0</v>
          </cell>
          <cell r="AA1784">
            <v>0</v>
          </cell>
          <cell r="AB1784" t="str">
            <v>-</v>
          </cell>
          <cell r="AC1784" t="str">
            <v>-</v>
          </cell>
          <cell r="AD1784">
            <v>0</v>
          </cell>
        </row>
        <row r="1785">
          <cell r="B1785">
            <v>0</v>
          </cell>
          <cell r="I1785" t="str">
            <v>EPIC</v>
          </cell>
          <cell r="S1785">
            <v>0</v>
          </cell>
          <cell r="T1785">
            <v>0</v>
          </cell>
          <cell r="V1785">
            <v>1900</v>
          </cell>
          <cell r="W1785">
            <v>1</v>
          </cell>
          <cell r="Z1785">
            <v>0</v>
          </cell>
          <cell r="AA1785">
            <v>0</v>
          </cell>
          <cell r="AB1785" t="str">
            <v>-</v>
          </cell>
          <cell r="AC1785" t="str">
            <v>-</v>
          </cell>
          <cell r="AD1785">
            <v>0</v>
          </cell>
        </row>
        <row r="1786">
          <cell r="B1786">
            <v>0</v>
          </cell>
          <cell r="I1786" t="str">
            <v>EPIC</v>
          </cell>
          <cell r="S1786">
            <v>0</v>
          </cell>
          <cell r="T1786">
            <v>0</v>
          </cell>
          <cell r="V1786">
            <v>1900</v>
          </cell>
          <cell r="W1786">
            <v>1</v>
          </cell>
          <cell r="Z1786">
            <v>0</v>
          </cell>
          <cell r="AA1786">
            <v>0</v>
          </cell>
          <cell r="AB1786" t="str">
            <v>-</v>
          </cell>
          <cell r="AC1786" t="str">
            <v>-</v>
          </cell>
          <cell r="AD1786">
            <v>0</v>
          </cell>
        </row>
        <row r="1787">
          <cell r="B1787">
            <v>0</v>
          </cell>
          <cell r="I1787" t="str">
            <v>EPIC</v>
          </cell>
          <cell r="S1787">
            <v>0</v>
          </cell>
          <cell r="T1787">
            <v>0</v>
          </cell>
          <cell r="V1787">
            <v>1900</v>
          </cell>
          <cell r="W1787">
            <v>1</v>
          </cell>
          <cell r="Z1787">
            <v>0</v>
          </cell>
          <cell r="AA1787">
            <v>0</v>
          </cell>
          <cell r="AB1787" t="str">
            <v>-</v>
          </cell>
          <cell r="AC1787" t="str">
            <v>-</v>
          </cell>
          <cell r="AD1787">
            <v>0</v>
          </cell>
        </row>
        <row r="1788">
          <cell r="B1788">
            <v>0</v>
          </cell>
          <cell r="I1788" t="str">
            <v>EPIC</v>
          </cell>
          <cell r="S1788">
            <v>0</v>
          </cell>
          <cell r="T1788">
            <v>0</v>
          </cell>
          <cell r="V1788">
            <v>1900</v>
          </cell>
          <cell r="W1788">
            <v>1</v>
          </cell>
          <cell r="Z1788">
            <v>0</v>
          </cell>
          <cell r="AA1788">
            <v>0</v>
          </cell>
          <cell r="AB1788" t="str">
            <v>-</v>
          </cell>
          <cell r="AC1788" t="str">
            <v>-</v>
          </cell>
          <cell r="AD1788">
            <v>0</v>
          </cell>
        </row>
        <row r="1789">
          <cell r="B1789">
            <v>0</v>
          </cell>
          <cell r="I1789" t="str">
            <v>EPIC</v>
          </cell>
          <cell r="S1789">
            <v>0</v>
          </cell>
          <cell r="T1789">
            <v>0</v>
          </cell>
          <cell r="V1789">
            <v>1900</v>
          </cell>
          <cell r="W1789">
            <v>1</v>
          </cell>
          <cell r="Z1789">
            <v>0</v>
          </cell>
          <cell r="AA1789">
            <v>0</v>
          </cell>
          <cell r="AB1789" t="str">
            <v>-</v>
          </cell>
          <cell r="AC1789" t="str">
            <v>-</v>
          </cell>
          <cell r="AD1789">
            <v>0</v>
          </cell>
        </row>
        <row r="1790">
          <cell r="B1790">
            <v>0</v>
          </cell>
          <cell r="I1790" t="str">
            <v>EPIC</v>
          </cell>
          <cell r="S1790">
            <v>0</v>
          </cell>
          <cell r="T1790">
            <v>0</v>
          </cell>
          <cell r="V1790">
            <v>1900</v>
          </cell>
          <cell r="W1790">
            <v>1</v>
          </cell>
          <cell r="Z1790">
            <v>0</v>
          </cell>
          <cell r="AA1790">
            <v>0</v>
          </cell>
          <cell r="AB1790" t="str">
            <v>-</v>
          </cell>
          <cell r="AC1790" t="str">
            <v>-</v>
          </cell>
          <cell r="AD1790">
            <v>0</v>
          </cell>
        </row>
        <row r="1791">
          <cell r="B1791">
            <v>0</v>
          </cell>
          <cell r="I1791" t="str">
            <v>EPIC</v>
          </cell>
          <cell r="S1791">
            <v>0</v>
          </cell>
          <cell r="T1791">
            <v>0</v>
          </cell>
          <cell r="V1791">
            <v>1900</v>
          </cell>
          <cell r="W1791">
            <v>1</v>
          </cell>
          <cell r="Z1791">
            <v>0</v>
          </cell>
          <cell r="AA1791">
            <v>0</v>
          </cell>
          <cell r="AB1791" t="str">
            <v>-</v>
          </cell>
          <cell r="AC1791" t="str">
            <v>-</v>
          </cell>
          <cell r="AD1791">
            <v>0</v>
          </cell>
        </row>
        <row r="1792">
          <cell r="B1792">
            <v>0</v>
          </cell>
          <cell r="I1792" t="str">
            <v>EPIC</v>
          </cell>
          <cell r="S1792">
            <v>0</v>
          </cell>
          <cell r="T1792">
            <v>0</v>
          </cell>
          <cell r="V1792">
            <v>1900</v>
          </cell>
          <cell r="W1792">
            <v>1</v>
          </cell>
          <cell r="Z1792">
            <v>0</v>
          </cell>
          <cell r="AA1792">
            <v>0</v>
          </cell>
          <cell r="AB1792" t="str">
            <v>-</v>
          </cell>
          <cell r="AC1792" t="str">
            <v>-</v>
          </cell>
          <cell r="AD1792">
            <v>0</v>
          </cell>
        </row>
        <row r="1793">
          <cell r="B1793">
            <v>0</v>
          </cell>
          <cell r="I1793" t="str">
            <v>EPIC</v>
          </cell>
          <cell r="S1793">
            <v>0</v>
          </cell>
          <cell r="T1793">
            <v>0</v>
          </cell>
          <cell r="V1793">
            <v>1900</v>
          </cell>
          <cell r="W1793">
            <v>1</v>
          </cell>
          <cell r="Z1793">
            <v>0</v>
          </cell>
          <cell r="AA1793">
            <v>0</v>
          </cell>
          <cell r="AB1793" t="str">
            <v>-</v>
          </cell>
          <cell r="AC1793" t="str">
            <v>-</v>
          </cell>
          <cell r="AD1793">
            <v>0</v>
          </cell>
        </row>
        <row r="1794">
          <cell r="B1794">
            <v>0</v>
          </cell>
          <cell r="I1794" t="str">
            <v>EPIC</v>
          </cell>
          <cell r="S1794">
            <v>0</v>
          </cell>
          <cell r="T1794">
            <v>0</v>
          </cell>
          <cell r="V1794">
            <v>1900</v>
          </cell>
          <cell r="W1794">
            <v>1</v>
          </cell>
          <cell r="Z1794">
            <v>0</v>
          </cell>
          <cell r="AA1794">
            <v>0</v>
          </cell>
          <cell r="AB1794" t="str">
            <v>-</v>
          </cell>
          <cell r="AC1794" t="str">
            <v>-</v>
          </cell>
          <cell r="AD1794">
            <v>0</v>
          </cell>
        </row>
        <row r="1795">
          <cell r="B1795">
            <v>0</v>
          </cell>
          <cell r="I1795" t="str">
            <v>EPIC</v>
          </cell>
          <cell r="S1795">
            <v>0</v>
          </cell>
          <cell r="T1795">
            <v>0</v>
          </cell>
          <cell r="V1795">
            <v>1900</v>
          </cell>
          <cell r="W1795">
            <v>1</v>
          </cell>
          <cell r="Z1795">
            <v>0</v>
          </cell>
          <cell r="AA1795">
            <v>0</v>
          </cell>
          <cell r="AB1795" t="str">
            <v>-</v>
          </cell>
          <cell r="AC1795" t="str">
            <v>-</v>
          </cell>
          <cell r="AD1795">
            <v>0</v>
          </cell>
        </row>
        <row r="1796">
          <cell r="B1796">
            <v>0</v>
          </cell>
          <cell r="I1796" t="str">
            <v>EPIC</v>
          </cell>
          <cell r="S1796">
            <v>0</v>
          </cell>
          <cell r="T1796">
            <v>0</v>
          </cell>
          <cell r="V1796">
            <v>1900</v>
          </cell>
          <cell r="W1796">
            <v>1</v>
          </cell>
          <cell r="Z1796">
            <v>0</v>
          </cell>
          <cell r="AA1796">
            <v>0</v>
          </cell>
          <cell r="AB1796" t="str">
            <v>-</v>
          </cell>
          <cell r="AC1796" t="str">
            <v>-</v>
          </cell>
          <cell r="AD1796">
            <v>0</v>
          </cell>
        </row>
        <row r="1797">
          <cell r="B1797">
            <v>0</v>
          </cell>
          <cell r="I1797" t="str">
            <v>EPIC</v>
          </cell>
          <cell r="S1797">
            <v>0</v>
          </cell>
          <cell r="T1797">
            <v>0</v>
          </cell>
          <cell r="V1797">
            <v>1900</v>
          </cell>
          <cell r="W1797">
            <v>1</v>
          </cell>
          <cell r="Z1797">
            <v>0</v>
          </cell>
          <cell r="AA1797">
            <v>0</v>
          </cell>
          <cell r="AB1797" t="str">
            <v>-</v>
          </cell>
          <cell r="AC1797" t="str">
            <v>-</v>
          </cell>
          <cell r="AD1797">
            <v>0</v>
          </cell>
        </row>
        <row r="1798">
          <cell r="B1798">
            <v>0</v>
          </cell>
          <cell r="I1798" t="str">
            <v>EPIC</v>
          </cell>
          <cell r="S1798">
            <v>0</v>
          </cell>
          <cell r="T1798">
            <v>0</v>
          </cell>
          <cell r="V1798">
            <v>1900</v>
          </cell>
          <cell r="W1798">
            <v>1</v>
          </cell>
          <cell r="Z1798">
            <v>0</v>
          </cell>
          <cell r="AA1798">
            <v>0</v>
          </cell>
          <cell r="AB1798" t="str">
            <v>-</v>
          </cell>
          <cell r="AC1798" t="str">
            <v>-</v>
          </cell>
          <cell r="AD1798">
            <v>0</v>
          </cell>
        </row>
        <row r="1799">
          <cell r="B1799">
            <v>0</v>
          </cell>
          <cell r="I1799" t="str">
            <v>EPIC</v>
          </cell>
          <cell r="S1799">
            <v>0</v>
          </cell>
          <cell r="T1799">
            <v>0</v>
          </cell>
          <cell r="V1799">
            <v>1900</v>
          </cell>
          <cell r="W1799">
            <v>1</v>
          </cell>
          <cell r="Z1799">
            <v>0</v>
          </cell>
          <cell r="AA1799">
            <v>0</v>
          </cell>
          <cell r="AB1799" t="str">
            <v>-</v>
          </cell>
          <cell r="AC1799" t="str">
            <v>-</v>
          </cell>
          <cell r="AD1799">
            <v>0</v>
          </cell>
        </row>
        <row r="1800">
          <cell r="B1800">
            <v>0</v>
          </cell>
          <cell r="I1800" t="str">
            <v>EPIC</v>
          </cell>
          <cell r="S1800">
            <v>0</v>
          </cell>
          <cell r="T1800">
            <v>0</v>
          </cell>
          <cell r="V1800">
            <v>1900</v>
          </cell>
          <cell r="W1800">
            <v>1</v>
          </cell>
          <cell r="Z1800">
            <v>0</v>
          </cell>
          <cell r="AA1800">
            <v>0</v>
          </cell>
          <cell r="AB1800" t="str">
            <v>-</v>
          </cell>
          <cell r="AC1800" t="str">
            <v>-</v>
          </cell>
          <cell r="AD1800">
            <v>0</v>
          </cell>
        </row>
        <row r="1801">
          <cell r="B1801">
            <v>0</v>
          </cell>
          <cell r="I1801" t="str">
            <v>EPIC</v>
          </cell>
          <cell r="S1801">
            <v>0</v>
          </cell>
          <cell r="T1801">
            <v>0</v>
          </cell>
          <cell r="V1801">
            <v>1900</v>
          </cell>
          <cell r="W1801">
            <v>1</v>
          </cell>
          <cell r="Z1801">
            <v>0</v>
          </cell>
          <cell r="AA1801">
            <v>0</v>
          </cell>
          <cell r="AB1801" t="str">
            <v>-</v>
          </cell>
          <cell r="AC1801" t="str">
            <v>-</v>
          </cell>
          <cell r="AD1801">
            <v>0</v>
          </cell>
        </row>
        <row r="1802">
          <cell r="B1802">
            <v>0</v>
          </cell>
          <cell r="I1802" t="str">
            <v>EPIC</v>
          </cell>
          <cell r="S1802">
            <v>0</v>
          </cell>
          <cell r="T1802">
            <v>0</v>
          </cell>
          <cell r="V1802">
            <v>1900</v>
          </cell>
          <cell r="W1802">
            <v>1</v>
          </cell>
          <cell r="Z1802">
            <v>0</v>
          </cell>
          <cell r="AA1802">
            <v>0</v>
          </cell>
          <cell r="AB1802" t="str">
            <v>-</v>
          </cell>
          <cell r="AC1802" t="str">
            <v>-</v>
          </cell>
          <cell r="AD1802">
            <v>0</v>
          </cell>
        </row>
        <row r="1803">
          <cell r="B1803">
            <v>0</v>
          </cell>
          <cell r="I1803" t="str">
            <v>EPIC</v>
          </cell>
          <cell r="S1803">
            <v>0</v>
          </cell>
          <cell r="T1803">
            <v>0</v>
          </cell>
          <cell r="V1803">
            <v>1900</v>
          </cell>
          <cell r="W1803">
            <v>1</v>
          </cell>
          <cell r="Z1803">
            <v>0</v>
          </cell>
          <cell r="AA1803">
            <v>0</v>
          </cell>
          <cell r="AB1803" t="str">
            <v>-</v>
          </cell>
          <cell r="AC1803" t="str">
            <v>-</v>
          </cell>
          <cell r="AD1803">
            <v>0</v>
          </cell>
        </row>
        <row r="1804">
          <cell r="B1804">
            <v>0</v>
          </cell>
          <cell r="I1804" t="str">
            <v>EPIC</v>
          </cell>
          <cell r="S1804">
            <v>0</v>
          </cell>
          <cell r="T1804">
            <v>0</v>
          </cell>
          <cell r="V1804">
            <v>1900</v>
          </cell>
          <cell r="W1804">
            <v>1</v>
          </cell>
          <cell r="Z1804">
            <v>0</v>
          </cell>
          <cell r="AA1804">
            <v>0</v>
          </cell>
          <cell r="AB1804" t="str">
            <v>-</v>
          </cell>
          <cell r="AC1804" t="str">
            <v>-</v>
          </cell>
          <cell r="AD1804">
            <v>0</v>
          </cell>
        </row>
        <row r="1805">
          <cell r="B1805">
            <v>0</v>
          </cell>
          <cell r="I1805" t="str">
            <v>EPIC</v>
          </cell>
          <cell r="S1805">
            <v>0</v>
          </cell>
          <cell r="T1805">
            <v>0</v>
          </cell>
          <cell r="V1805">
            <v>1900</v>
          </cell>
          <cell r="W1805">
            <v>1</v>
          </cell>
          <cell r="Z1805">
            <v>0</v>
          </cell>
          <cell r="AA1805">
            <v>0</v>
          </cell>
          <cell r="AB1805" t="str">
            <v>-</v>
          </cell>
          <cell r="AC1805" t="str">
            <v>-</v>
          </cell>
          <cell r="AD1805">
            <v>0</v>
          </cell>
        </row>
        <row r="1806">
          <cell r="B1806">
            <v>0</v>
          </cell>
          <cell r="I1806" t="str">
            <v>EPIC</v>
          </cell>
          <cell r="S1806">
            <v>0</v>
          </cell>
          <cell r="T1806">
            <v>0</v>
          </cell>
          <cell r="V1806">
            <v>1900</v>
          </cell>
          <cell r="W1806">
            <v>1</v>
          </cell>
          <cell r="Z1806">
            <v>0</v>
          </cell>
          <cell r="AA1806">
            <v>0</v>
          </cell>
          <cell r="AB1806" t="str">
            <v>-</v>
          </cell>
          <cell r="AC1806" t="str">
            <v>-</v>
          </cell>
          <cell r="AD1806">
            <v>0</v>
          </cell>
        </row>
        <row r="1807">
          <cell r="B1807">
            <v>0</v>
          </cell>
          <cell r="I1807" t="str">
            <v>EPIC</v>
          </cell>
          <cell r="S1807">
            <v>0</v>
          </cell>
          <cell r="T1807">
            <v>0</v>
          </cell>
          <cell r="V1807">
            <v>1900</v>
          </cell>
          <cell r="W1807">
            <v>1</v>
          </cell>
          <cell r="Z1807">
            <v>0</v>
          </cell>
          <cell r="AA1807">
            <v>0</v>
          </cell>
          <cell r="AB1807" t="str">
            <v>-</v>
          </cell>
          <cell r="AC1807" t="str">
            <v>-</v>
          </cell>
          <cell r="AD1807">
            <v>0</v>
          </cell>
        </row>
        <row r="1808">
          <cell r="B1808">
            <v>0</v>
          </cell>
          <cell r="I1808" t="str">
            <v>EPIC</v>
          </cell>
          <cell r="S1808">
            <v>0</v>
          </cell>
          <cell r="T1808">
            <v>0</v>
          </cell>
          <cell r="V1808">
            <v>1900</v>
          </cell>
          <cell r="W1808">
            <v>1</v>
          </cell>
          <cell r="Z1808">
            <v>0</v>
          </cell>
          <cell r="AA1808">
            <v>0</v>
          </cell>
          <cell r="AB1808" t="str">
            <v>-</v>
          </cell>
          <cell r="AC1808" t="str">
            <v>-</v>
          </cell>
          <cell r="AD1808">
            <v>0</v>
          </cell>
        </row>
        <row r="1809">
          <cell r="B1809">
            <v>0</v>
          </cell>
          <cell r="I1809" t="str">
            <v>EPIC</v>
          </cell>
          <cell r="S1809">
            <v>0</v>
          </cell>
          <cell r="T1809">
            <v>0</v>
          </cell>
          <cell r="V1809">
            <v>1900</v>
          </cell>
          <cell r="W1809">
            <v>1</v>
          </cell>
          <cell r="Z1809">
            <v>0</v>
          </cell>
          <cell r="AA1809">
            <v>0</v>
          </cell>
          <cell r="AB1809" t="str">
            <v>-</v>
          </cell>
          <cell r="AC1809" t="str">
            <v>-</v>
          </cell>
          <cell r="AD1809">
            <v>0</v>
          </cell>
        </row>
        <row r="1810">
          <cell r="B1810">
            <v>0</v>
          </cell>
          <cell r="I1810" t="str">
            <v>EPIC</v>
          </cell>
          <cell r="S1810">
            <v>0</v>
          </cell>
          <cell r="T1810">
            <v>0</v>
          </cell>
          <cell r="V1810">
            <v>1900</v>
          </cell>
          <cell r="W1810">
            <v>1</v>
          </cell>
          <cell r="Z1810">
            <v>0</v>
          </cell>
          <cell r="AA1810">
            <v>0</v>
          </cell>
          <cell r="AB1810" t="str">
            <v>-</v>
          </cell>
          <cell r="AC1810" t="str">
            <v>-</v>
          </cell>
          <cell r="AD1810">
            <v>0</v>
          </cell>
        </row>
        <row r="1811">
          <cell r="B1811">
            <v>0</v>
          </cell>
          <cell r="I1811" t="str">
            <v>EPIC</v>
          </cell>
          <cell r="S1811">
            <v>0</v>
          </cell>
          <cell r="T1811">
            <v>0</v>
          </cell>
          <cell r="V1811">
            <v>1900</v>
          </cell>
          <cell r="W1811">
            <v>1</v>
          </cell>
          <cell r="Z1811">
            <v>0</v>
          </cell>
          <cell r="AA1811">
            <v>0</v>
          </cell>
          <cell r="AB1811" t="str">
            <v>-</v>
          </cell>
          <cell r="AC1811" t="str">
            <v>-</v>
          </cell>
          <cell r="AD1811">
            <v>0</v>
          </cell>
        </row>
        <row r="1812">
          <cell r="B1812">
            <v>0</v>
          </cell>
          <cell r="I1812" t="str">
            <v>EPIC</v>
          </cell>
          <cell r="S1812">
            <v>0</v>
          </cell>
          <cell r="T1812">
            <v>0</v>
          </cell>
          <cell r="V1812">
            <v>1900</v>
          </cell>
          <cell r="W1812">
            <v>1</v>
          </cell>
          <cell r="Z1812">
            <v>0</v>
          </cell>
          <cell r="AA1812">
            <v>0</v>
          </cell>
          <cell r="AB1812" t="str">
            <v>-</v>
          </cell>
          <cell r="AC1812" t="str">
            <v>-</v>
          </cell>
          <cell r="AD1812">
            <v>0</v>
          </cell>
        </row>
        <row r="1813">
          <cell r="B1813">
            <v>0</v>
          </cell>
          <cell r="I1813" t="str">
            <v>EPIC</v>
          </cell>
          <cell r="S1813">
            <v>0</v>
          </cell>
          <cell r="T1813">
            <v>0</v>
          </cell>
          <cell r="V1813">
            <v>1900</v>
          </cell>
          <cell r="W1813">
            <v>1</v>
          </cell>
          <cell r="Z1813">
            <v>0</v>
          </cell>
          <cell r="AA1813">
            <v>0</v>
          </cell>
          <cell r="AB1813" t="str">
            <v>-</v>
          </cell>
          <cell r="AC1813" t="str">
            <v>-</v>
          </cell>
          <cell r="AD1813">
            <v>0</v>
          </cell>
        </row>
        <row r="1814">
          <cell r="B1814">
            <v>0</v>
          </cell>
          <cell r="I1814" t="str">
            <v>EPIC</v>
          </cell>
          <cell r="S1814">
            <v>0</v>
          </cell>
          <cell r="T1814">
            <v>0</v>
          </cell>
          <cell r="V1814">
            <v>1900</v>
          </cell>
          <cell r="W1814">
            <v>1</v>
          </cell>
          <cell r="Z1814">
            <v>0</v>
          </cell>
          <cell r="AA1814">
            <v>0</v>
          </cell>
          <cell r="AB1814" t="str">
            <v>-</v>
          </cell>
          <cell r="AC1814" t="str">
            <v>-</v>
          </cell>
          <cell r="AD1814">
            <v>0</v>
          </cell>
        </row>
        <row r="1815">
          <cell r="B1815">
            <v>0</v>
          </cell>
          <cell r="I1815" t="str">
            <v>EPIC</v>
          </cell>
          <cell r="S1815">
            <v>0</v>
          </cell>
          <cell r="T1815">
            <v>0</v>
          </cell>
          <cell r="V1815">
            <v>1900</v>
          </cell>
          <cell r="W1815">
            <v>1</v>
          </cell>
          <cell r="Z1815">
            <v>0</v>
          </cell>
          <cell r="AA1815">
            <v>0</v>
          </cell>
          <cell r="AB1815" t="str">
            <v>-</v>
          </cell>
          <cell r="AC1815" t="str">
            <v>-</v>
          </cell>
          <cell r="AD1815">
            <v>0</v>
          </cell>
        </row>
        <row r="1816">
          <cell r="B1816">
            <v>0</v>
          </cell>
          <cell r="I1816" t="str">
            <v>EPIC</v>
          </cell>
          <cell r="S1816">
            <v>0</v>
          </cell>
          <cell r="T1816">
            <v>0</v>
          </cell>
          <cell r="V1816">
            <v>1900</v>
          </cell>
          <cell r="W1816">
            <v>1</v>
          </cell>
          <cell r="Z1816">
            <v>0</v>
          </cell>
          <cell r="AA1816">
            <v>0</v>
          </cell>
          <cell r="AB1816" t="str">
            <v>-</v>
          </cell>
          <cell r="AC1816" t="str">
            <v>-</v>
          </cell>
          <cell r="AD1816">
            <v>0</v>
          </cell>
        </row>
        <row r="1817">
          <cell r="B1817">
            <v>0</v>
          </cell>
          <cell r="I1817" t="str">
            <v>EPIC</v>
          </cell>
          <cell r="S1817">
            <v>0</v>
          </cell>
          <cell r="T1817">
            <v>0</v>
          </cell>
          <cell r="V1817">
            <v>1900</v>
          </cell>
          <cell r="W1817">
            <v>1</v>
          </cell>
          <cell r="Z1817">
            <v>0</v>
          </cell>
          <cell r="AA1817">
            <v>0</v>
          </cell>
          <cell r="AB1817" t="str">
            <v>-</v>
          </cell>
          <cell r="AC1817" t="str">
            <v>-</v>
          </cell>
          <cell r="AD1817">
            <v>0</v>
          </cell>
        </row>
        <row r="1818">
          <cell r="B1818">
            <v>0</v>
          </cell>
          <cell r="I1818" t="str">
            <v>EPIC</v>
          </cell>
          <cell r="S1818">
            <v>0</v>
          </cell>
          <cell r="T1818">
            <v>0</v>
          </cell>
          <cell r="V1818">
            <v>1900</v>
          </cell>
          <cell r="W1818">
            <v>1</v>
          </cell>
          <cell r="Z1818">
            <v>0</v>
          </cell>
          <cell r="AA1818">
            <v>0</v>
          </cell>
          <cell r="AB1818" t="str">
            <v>-</v>
          </cell>
          <cell r="AC1818" t="str">
            <v>-</v>
          </cell>
          <cell r="AD1818">
            <v>0</v>
          </cell>
        </row>
        <row r="1819">
          <cell r="B1819">
            <v>0</v>
          </cell>
          <cell r="I1819" t="str">
            <v>EPIC</v>
          </cell>
          <cell r="S1819">
            <v>0</v>
          </cell>
          <cell r="T1819">
            <v>0</v>
          </cell>
          <cell r="V1819">
            <v>1900</v>
          </cell>
          <cell r="W1819">
            <v>1</v>
          </cell>
          <cell r="Z1819">
            <v>0</v>
          </cell>
          <cell r="AA1819">
            <v>0</v>
          </cell>
          <cell r="AB1819" t="str">
            <v>-</v>
          </cell>
          <cell r="AC1819" t="str">
            <v>-</v>
          </cell>
          <cell r="AD1819">
            <v>0</v>
          </cell>
        </row>
        <row r="1820">
          <cell r="B1820">
            <v>0</v>
          </cell>
          <cell r="I1820" t="str">
            <v>EPIC</v>
          </cell>
          <cell r="S1820">
            <v>0</v>
          </cell>
          <cell r="T1820">
            <v>0</v>
          </cell>
          <cell r="V1820">
            <v>1900</v>
          </cell>
          <cell r="W1820">
            <v>1</v>
          </cell>
          <cell r="Z1820">
            <v>0</v>
          </cell>
          <cell r="AA1820">
            <v>0</v>
          </cell>
          <cell r="AB1820" t="str">
            <v>-</v>
          </cell>
          <cell r="AC1820" t="str">
            <v>-</v>
          </cell>
          <cell r="AD1820">
            <v>0</v>
          </cell>
        </row>
        <row r="1821">
          <cell r="B1821">
            <v>0</v>
          </cell>
          <cell r="I1821" t="str">
            <v>EPIC</v>
          </cell>
          <cell r="S1821">
            <v>0</v>
          </cell>
          <cell r="T1821">
            <v>0</v>
          </cell>
          <cell r="V1821">
            <v>1900</v>
          </cell>
          <cell r="W1821">
            <v>1</v>
          </cell>
          <cell r="Z1821">
            <v>0</v>
          </cell>
          <cell r="AA1821">
            <v>0</v>
          </cell>
          <cell r="AB1821" t="str">
            <v>-</v>
          </cell>
          <cell r="AC1821" t="str">
            <v>-</v>
          </cell>
          <cell r="AD1821">
            <v>0</v>
          </cell>
        </row>
        <row r="1822">
          <cell r="B1822">
            <v>0</v>
          </cell>
          <cell r="I1822" t="str">
            <v>EPIC</v>
          </cell>
          <cell r="S1822">
            <v>0</v>
          </cell>
          <cell r="T1822">
            <v>0</v>
          </cell>
          <cell r="V1822">
            <v>1900</v>
          </cell>
          <cell r="W1822">
            <v>1</v>
          </cell>
          <cell r="Z1822">
            <v>0</v>
          </cell>
          <cell r="AA1822">
            <v>0</v>
          </cell>
          <cell r="AB1822" t="str">
            <v>-</v>
          </cell>
          <cell r="AC1822" t="str">
            <v>-</v>
          </cell>
          <cell r="AD1822">
            <v>0</v>
          </cell>
        </row>
        <row r="1823">
          <cell r="B1823">
            <v>0</v>
          </cell>
          <cell r="I1823" t="str">
            <v>EPIC</v>
          </cell>
          <cell r="S1823">
            <v>0</v>
          </cell>
          <cell r="T1823">
            <v>0</v>
          </cell>
          <cell r="V1823">
            <v>1900</v>
          </cell>
          <cell r="W1823">
            <v>1</v>
          </cell>
          <cell r="Z1823">
            <v>0</v>
          </cell>
          <cell r="AA1823">
            <v>0</v>
          </cell>
          <cell r="AB1823" t="str">
            <v>-</v>
          </cell>
          <cell r="AC1823" t="str">
            <v>-</v>
          </cell>
          <cell r="AD1823">
            <v>0</v>
          </cell>
        </row>
        <row r="1824">
          <cell r="B1824">
            <v>0</v>
          </cell>
          <cell r="I1824" t="str">
            <v>EPIC</v>
          </cell>
          <cell r="S1824">
            <v>0</v>
          </cell>
          <cell r="T1824">
            <v>0</v>
          </cell>
          <cell r="V1824">
            <v>1900</v>
          </cell>
          <cell r="W1824">
            <v>1</v>
          </cell>
          <cell r="Z1824">
            <v>0</v>
          </cell>
          <cell r="AA1824">
            <v>0</v>
          </cell>
          <cell r="AB1824" t="str">
            <v>-</v>
          </cell>
          <cell r="AC1824" t="str">
            <v>-</v>
          </cell>
          <cell r="AD1824">
            <v>0</v>
          </cell>
        </row>
        <row r="1825">
          <cell r="B1825">
            <v>0</v>
          </cell>
          <cell r="I1825" t="str">
            <v>EPIC</v>
          </cell>
          <cell r="S1825">
            <v>0</v>
          </cell>
          <cell r="T1825">
            <v>0</v>
          </cell>
          <cell r="V1825">
            <v>1900</v>
          </cell>
          <cell r="W1825">
            <v>1</v>
          </cell>
          <cell r="Z1825">
            <v>0</v>
          </cell>
          <cell r="AA1825">
            <v>0</v>
          </cell>
          <cell r="AB1825" t="str">
            <v>-</v>
          </cell>
          <cell r="AC1825" t="str">
            <v>-</v>
          </cell>
          <cell r="AD1825">
            <v>0</v>
          </cell>
        </row>
        <row r="1826">
          <cell r="B1826">
            <v>0</v>
          </cell>
          <cell r="I1826" t="str">
            <v>EPIC</v>
          </cell>
          <cell r="S1826">
            <v>0</v>
          </cell>
          <cell r="T1826">
            <v>0</v>
          </cell>
          <cell r="V1826">
            <v>1900</v>
          </cell>
          <cell r="W1826">
            <v>1</v>
          </cell>
          <cell r="Z1826">
            <v>0</v>
          </cell>
          <cell r="AA1826">
            <v>0</v>
          </cell>
          <cell r="AB1826" t="str">
            <v>-</v>
          </cell>
          <cell r="AC1826" t="str">
            <v>-</v>
          </cell>
          <cell r="AD1826">
            <v>0</v>
          </cell>
        </row>
        <row r="1827">
          <cell r="B1827">
            <v>0</v>
          </cell>
          <cell r="I1827" t="str">
            <v>EPIC</v>
          </cell>
          <cell r="S1827">
            <v>0</v>
          </cell>
          <cell r="T1827">
            <v>0</v>
          </cell>
          <cell r="V1827">
            <v>1900</v>
          </cell>
          <cell r="W1827">
            <v>1</v>
          </cell>
          <cell r="Z1827">
            <v>0</v>
          </cell>
          <cell r="AA1827">
            <v>0</v>
          </cell>
          <cell r="AB1827" t="str">
            <v>-</v>
          </cell>
          <cell r="AC1827" t="str">
            <v>-</v>
          </cell>
          <cell r="AD1827">
            <v>0</v>
          </cell>
        </row>
        <row r="1828">
          <cell r="B1828">
            <v>0</v>
          </cell>
          <cell r="I1828" t="str">
            <v>EPIC</v>
          </cell>
          <cell r="S1828">
            <v>0</v>
          </cell>
          <cell r="T1828">
            <v>0</v>
          </cell>
          <cell r="V1828">
            <v>1900</v>
          </cell>
          <cell r="W1828">
            <v>1</v>
          </cell>
          <cell r="Z1828">
            <v>0</v>
          </cell>
          <cell r="AA1828">
            <v>0</v>
          </cell>
          <cell r="AB1828" t="str">
            <v>-</v>
          </cell>
          <cell r="AC1828" t="str">
            <v>-</v>
          </cell>
          <cell r="AD1828">
            <v>0</v>
          </cell>
        </row>
        <row r="1829">
          <cell r="B1829">
            <v>0</v>
          </cell>
          <cell r="I1829" t="str">
            <v>EPIC</v>
          </cell>
          <cell r="S1829">
            <v>0</v>
          </cell>
          <cell r="T1829">
            <v>0</v>
          </cell>
          <cell r="V1829">
            <v>1900</v>
          </cell>
          <cell r="W1829">
            <v>1</v>
          </cell>
          <cell r="Z1829">
            <v>0</v>
          </cell>
          <cell r="AA1829">
            <v>0</v>
          </cell>
          <cell r="AB1829" t="str">
            <v>-</v>
          </cell>
          <cell r="AC1829" t="str">
            <v>-</v>
          </cell>
          <cell r="AD1829">
            <v>0</v>
          </cell>
        </row>
        <row r="1830">
          <cell r="B1830">
            <v>0</v>
          </cell>
          <cell r="I1830" t="str">
            <v>EPIC</v>
          </cell>
          <cell r="S1830">
            <v>0</v>
          </cell>
          <cell r="T1830">
            <v>0</v>
          </cell>
          <cell r="V1830">
            <v>1900</v>
          </cell>
          <cell r="W1830">
            <v>1</v>
          </cell>
          <cell r="Z1830">
            <v>0</v>
          </cell>
          <cell r="AA1830">
            <v>0</v>
          </cell>
          <cell r="AB1830" t="str">
            <v>-</v>
          </cell>
          <cell r="AC1830" t="str">
            <v>-</v>
          </cell>
          <cell r="AD1830">
            <v>0</v>
          </cell>
        </row>
        <row r="1831">
          <cell r="B1831">
            <v>0</v>
          </cell>
          <cell r="I1831" t="str">
            <v>EPIC</v>
          </cell>
          <cell r="S1831">
            <v>0</v>
          </cell>
          <cell r="T1831">
            <v>0</v>
          </cell>
          <cell r="V1831">
            <v>1900</v>
          </cell>
          <cell r="W1831">
            <v>1</v>
          </cell>
          <cell r="Z1831">
            <v>0</v>
          </cell>
          <cell r="AA1831">
            <v>0</v>
          </cell>
          <cell r="AB1831" t="str">
            <v>-</v>
          </cell>
          <cell r="AC1831" t="str">
            <v>-</v>
          </cell>
          <cell r="AD1831">
            <v>0</v>
          </cell>
        </row>
        <row r="1832">
          <cell r="B1832">
            <v>0</v>
          </cell>
          <cell r="I1832" t="str">
            <v>EPIC</v>
          </cell>
          <cell r="S1832">
            <v>0</v>
          </cell>
          <cell r="T1832">
            <v>0</v>
          </cell>
          <cell r="V1832">
            <v>1900</v>
          </cell>
          <cell r="W1832">
            <v>1</v>
          </cell>
          <cell r="Z1832">
            <v>0</v>
          </cell>
          <cell r="AA1832">
            <v>0</v>
          </cell>
          <cell r="AB1832" t="str">
            <v>-</v>
          </cell>
          <cell r="AC1832" t="str">
            <v>-</v>
          </cell>
          <cell r="AD1832">
            <v>0</v>
          </cell>
        </row>
        <row r="1833">
          <cell r="S1833">
            <v>0</v>
          </cell>
          <cell r="T1833">
            <v>0</v>
          </cell>
        </row>
      </sheetData>
      <sheetData sheetId="8">
        <row r="2">
          <cell r="AH2" t="str">
            <v>Style Name</v>
          </cell>
        </row>
      </sheetData>
      <sheetData sheetId="9"/>
      <sheetData sheetId="10"/>
      <sheetData sheetId="11">
        <row r="1">
          <cell r="A1" t="str">
            <v>Prod Ref No</v>
          </cell>
        </row>
      </sheetData>
      <sheetData sheetId="12">
        <row r="1">
          <cell r="A1" t="str">
            <v>Order Ref</v>
          </cell>
        </row>
      </sheetData>
      <sheetData sheetId="13">
        <row r="1">
          <cell r="A1" t="str">
            <v>Ref #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er"/>
      <sheetName val="Dinesh Sir"/>
      <sheetName val="Index"/>
      <sheetName val="Sheet1"/>
      <sheetName val="Sheet2"/>
      <sheetName val="OS1"/>
      <sheetName val="OS2"/>
      <sheetName val="Validation"/>
      <sheetName val="Details"/>
      <sheetName val="Bulletin"/>
      <sheetName val="Galaxy Check"/>
      <sheetName val="Running Order Sheet"/>
      <sheetName val="Changeover Sheet"/>
      <sheetName val="Day Wise Booking"/>
      <sheetName val="Month Wise Booking"/>
      <sheetName val="Order Master Report"/>
      <sheetName val="Style Master Report"/>
      <sheetName val="Buyer Cum Month"/>
      <sheetName val="Buyer Wise Production"/>
      <sheetName val="Line Cum Month"/>
      <sheetName val="VF ASIA"/>
      <sheetName val="LEVIS"/>
      <sheetName val="EDDIE BAUER"/>
      <sheetName val="SEIYU"/>
      <sheetName val="WALMART ARGENTINA"/>
      <sheetName val="PGCL ONWARD"/>
      <sheetName val="EGMCL CURRENT"/>
      <sheetName val="EGMCL ONWARD"/>
      <sheetName val="Line Booking Status"/>
      <sheetName val="Line Wise Planning"/>
      <sheetName val="Input Data"/>
      <sheetName val="Input"/>
      <sheetName val="Fit App"/>
      <sheetName val="PP App"/>
      <sheetName val="Fabrics Clerence"/>
      <sheetName val="Fabrics Control"/>
      <sheetName val="PP Meeting"/>
      <sheetName val="Pilot Run"/>
      <sheetName val="Marker &amp; CAD"/>
      <sheetName val="Cut Projection"/>
      <sheetName val="Carton"/>
      <sheetName val="Shipment Schedule"/>
      <sheetName val="Cutting (PGCL)"/>
      <sheetName val="Sewing (PGCL)"/>
      <sheetName val="Finishing (PGCL)"/>
      <sheetName val="Shipment Plan (PGCL)"/>
      <sheetName val="Cutting (EGMCL)"/>
      <sheetName val="Sewing (EGMCL)"/>
      <sheetName val="Finishing (EGMCL)"/>
      <sheetName val="Shipment Plan (EGMCL)"/>
      <sheetName val="Buttoning Plan"/>
      <sheetName val="Washing Plan"/>
      <sheetName val="Printing Plan"/>
      <sheetName val="Manpower"/>
      <sheetName val="Manpower (2)"/>
      <sheetName val="Machine"/>
      <sheetName val="Sewing (PGCL) (2)"/>
      <sheetName val="Sheet16"/>
      <sheetName val="DU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Prod Ref No</v>
          </cell>
          <cell r="B2" t="str">
            <v>Buyer Name</v>
          </cell>
          <cell r="C2" t="str">
            <v>Style Group</v>
          </cell>
          <cell r="D2" t="str">
            <v>Style</v>
          </cell>
          <cell r="E2" t="str">
            <v>Product_Group</v>
          </cell>
          <cell r="F2" t="str">
            <v>Planning_Group</v>
          </cell>
          <cell r="G2" t="str">
            <v>File Ref No</v>
          </cell>
          <cell r="H2" t="str">
            <v>Order_Type</v>
          </cell>
          <cell r="I2" t="str">
            <v>Wet_Process_Category</v>
          </cell>
          <cell r="J2" t="str">
            <v>Ex_Factory_Date</v>
          </cell>
          <cell r="K2" t="str">
            <v>FOB</v>
          </cell>
          <cell r="L2" t="str">
            <v>CM</v>
          </cell>
          <cell r="M2" t="str">
            <v>Wash_Type</v>
          </cell>
          <cell r="N2" t="str">
            <v>UNIT</v>
          </cell>
          <cell r="O2" t="str">
            <v>Size Wise Order Qty</v>
          </cell>
          <cell r="P2" t="str">
            <v>Size Wise Plan Qty</v>
          </cell>
          <cell r="Q2" t="str">
            <v>Del Date (CRD Date)</v>
          </cell>
          <cell r="R2" t="str">
            <v>Del Month (CRD Month)</v>
          </cell>
          <cell r="S2" t="str">
            <v>Del Year (CRD Year)</v>
          </cell>
          <cell r="T2" t="str">
            <v>Fabric Inhouse Date</v>
          </cell>
          <cell r="U2" t="str">
            <v>Order Qty</v>
          </cell>
          <cell r="V2" t="str">
            <v>Planned Qty</v>
          </cell>
          <cell r="W2" t="str">
            <v>Production Qty</v>
          </cell>
          <cell r="X2" t="str">
            <v>Excess Qty %</v>
          </cell>
          <cell r="Y2" t="str">
            <v>Bal Qty</v>
          </cell>
          <cell r="Z2" t="str">
            <v>Cut_Bal</v>
          </cell>
          <cell r="AA2" t="str">
            <v>Cut_Excess</v>
          </cell>
          <cell r="AB2" t="str">
            <v>Order Status(From File)</v>
          </cell>
          <cell r="AC2" t="str">
            <v>Order Stage</v>
          </cell>
          <cell r="AD2" t="str">
            <v>No of lines</v>
          </cell>
          <cell r="AE2" t="str">
            <v>Sewing Target</v>
          </cell>
          <cell r="AF2" t="str">
            <v>1st Day Output</v>
          </cell>
          <cell r="AG2" t="str">
            <v>No of days to reach target</v>
          </cell>
          <cell r="AH2" t="str">
            <v>Priority No</v>
          </cell>
          <cell r="AI2" t="str">
            <v>No of line days</v>
          </cell>
          <cell r="AJ2" t="str">
            <v>Input_Bal</v>
          </cell>
          <cell r="AK2" t="str">
            <v>Sew_Excess</v>
          </cell>
          <cell r="AL2" t="str">
            <v>Sewing Input</v>
          </cell>
          <cell r="AM2" t="str">
            <v>Sewing Input Month</v>
          </cell>
          <cell r="AN2" t="str">
            <v>1st Output</v>
          </cell>
          <cell r="AO2" t="str">
            <v>Last Output</v>
          </cell>
          <cell r="AP2" t="str">
            <v>Sewing Complete Before CRD Days</v>
          </cell>
          <cell r="AQ2" t="str">
            <v>Expected Insp. Date</v>
          </cell>
          <cell r="AR2" t="str">
            <v>Line Nos</v>
          </cell>
          <cell r="AS2" t="str">
            <v>Fabric Inhouse Before Input</v>
          </cell>
          <cell r="AT2" t="str">
            <v>Inspection days Before CRD date</v>
          </cell>
          <cell r="AU2" t="str">
            <v>Last Output Check</v>
          </cell>
          <cell r="AV2" t="str">
            <v>Input status Check Date</v>
          </cell>
          <cell r="AW2" t="str">
            <v>Dispatch</v>
          </cell>
          <cell r="AX2" t="str">
            <v>Input Review Contain CRT</v>
          </cell>
          <cell r="AY2" t="str">
            <v>Cutting Status</v>
          </cell>
          <cell r="AZ2" t="str">
            <v>Cutting Status Remarks</v>
          </cell>
          <cell r="BA2" t="str">
            <v>Sewing Status</v>
          </cell>
          <cell r="BB2" t="str">
            <v>Sewing Status Remarks</v>
          </cell>
          <cell r="BC2" t="str">
            <v>Packing Status</v>
          </cell>
          <cell r="BD2" t="str">
            <v>Packing Status Remarks</v>
          </cell>
          <cell r="BE2" t="str">
            <v>Production Goahead</v>
          </cell>
          <cell r="BF2" t="str">
            <v>Production Goahead Remarks</v>
          </cell>
          <cell r="BG2" t="str">
            <v>Input Status</v>
          </cell>
          <cell r="BH2" t="str">
            <v>Input Status Remarks</v>
          </cell>
          <cell r="BI2" t="str">
            <v>Remarks</v>
          </cell>
          <cell r="BJ2" t="str">
            <v>Scheduling</v>
          </cell>
          <cell r="BK2" t="str">
            <v>Order_Status(From Order)</v>
          </cell>
          <cell r="BL2" t="str">
            <v>Fabric Inhouse Status</v>
          </cell>
          <cell r="BM2" t="str">
            <v>Fabric Inhouse Status Remarks</v>
          </cell>
          <cell r="BN2" t="str">
            <v>JOB WORKS1</v>
          </cell>
          <cell r="BO2" t="str">
            <v>JOB WORKS1 REMARKS</v>
          </cell>
          <cell r="BP2" t="str">
            <v>JOB WORKS2</v>
          </cell>
          <cell r="BQ2" t="str">
            <v>JOB WORKS2 REMARKS</v>
          </cell>
          <cell r="BR2" t="str">
            <v>ActualpdnDate</v>
          </cell>
          <cell r="BS2" t="str">
            <v>Program Name</v>
          </cell>
          <cell r="BT2" t="str">
            <v>Season</v>
          </cell>
          <cell r="BU2" t="str">
            <v>Product Group</v>
          </cell>
          <cell r="BV2" t="str">
            <v>Style Group</v>
          </cell>
          <cell r="BW2" t="str">
            <v>Style</v>
          </cell>
          <cell r="BX2" t="str">
            <v>Style Category</v>
          </cell>
          <cell r="BY2" t="str">
            <v>Wash Type</v>
          </cell>
          <cell r="BZ2" t="str">
            <v>Button Type</v>
          </cell>
          <cell r="CA2" t="str">
            <v>Embroidary</v>
          </cell>
          <cell r="CB2" t="str">
            <v>Fabrics Type</v>
          </cell>
          <cell r="CC2" t="str">
            <v>Expected Fabrics IH Date</v>
          </cell>
          <cell r="CD2" t="str">
            <v>Expected Fabrics IH Days Before Input</v>
          </cell>
          <cell r="CE2" t="str">
            <v>Fabrics Req Date</v>
          </cell>
          <cell r="CF2" t="str">
            <v>Fabrics Status</v>
          </cell>
          <cell r="CG2" t="str">
            <v>Cutting Input</v>
          </cell>
          <cell r="CH2" t="str">
            <v xml:space="preserve">Sewing Input </v>
          </cell>
          <cell r="CI2" t="str">
            <v xml:space="preserve">1st Output </v>
          </cell>
          <cell r="CJ2" t="str">
            <v xml:space="preserve">Last Output </v>
          </cell>
          <cell r="CK2" t="str">
            <v>Sewing Complete Before CRD Date</v>
          </cell>
          <cell r="CL2" t="str">
            <v>Expected Inspection Date</v>
          </cell>
          <cell r="CM2" t="str">
            <v xml:space="preserve">Inspection Days Before CRD Date </v>
          </cell>
          <cell r="CN2" t="str">
            <v>TRGT FIT SAMPLE APP DT</v>
          </cell>
          <cell r="CO2" t="str">
            <v>PP SAMPLE APP</v>
          </cell>
          <cell r="CP2" t="str">
            <v>FABRIC CLEARANCE</v>
          </cell>
          <cell r="CQ2" t="str">
            <v>FABRIC CHK</v>
          </cell>
          <cell r="CR2" t="str">
            <v>Markar &amp; CAD</v>
          </cell>
          <cell r="CS2" t="str">
            <v>MICRO PLAN</v>
          </cell>
          <cell r="CT2" t="str">
            <v>PP MEETING</v>
          </cell>
          <cell r="CU2" t="str">
            <v>CUT PROJECTION</v>
          </cell>
          <cell r="CV2" t="str">
            <v>PILOT RUN</v>
          </cell>
          <cell r="CW2" t="str">
            <v>INPUT</v>
          </cell>
          <cell r="CX2" t="str">
            <v>CARTON</v>
          </cell>
          <cell r="CY2" t="str">
            <v>Merchant Name</v>
          </cell>
          <cell r="CZ2" t="str">
            <v xml:space="preserve">FOB </v>
          </cell>
          <cell r="DA2" t="str">
            <v xml:space="preserve">CM </v>
          </cell>
          <cell r="DB2" t="str">
            <v>Wash Cost</v>
          </cell>
          <cell r="DC2" t="str">
            <v>Carton Cost</v>
          </cell>
          <cell r="DD2" t="str">
            <v>Negotiation Dtae</v>
          </cell>
          <cell r="DE2" t="str">
            <v>Negotiation Month</v>
          </cell>
          <cell r="DF2" t="str">
            <v>Negotiation Year</v>
          </cell>
          <cell r="DG2" t="str">
            <v>Negotiation Period</v>
          </cell>
          <cell r="DH2" t="str">
            <v>Total Order Qty</v>
          </cell>
          <cell r="DI2" t="str">
            <v>Required Production</v>
          </cell>
          <cell r="DJ2" t="str">
            <v>Bulletin Ref No</v>
          </cell>
          <cell r="DK2" t="str">
            <v>Bulletin Target</v>
          </cell>
          <cell r="DL2" t="str">
            <v>Incentive Target</v>
          </cell>
          <cell r="DM2" t="str">
            <v>Planning Target</v>
          </cell>
          <cell r="DN2" t="str">
            <v>Production Target</v>
          </cell>
          <cell r="DO2" t="str">
            <v>Shipment Schedule</v>
          </cell>
          <cell r="DP2" t="str">
            <v>Remarks</v>
          </cell>
        </row>
        <row r="3">
          <cell r="A3" t="str">
            <v>ORD-11-398</v>
          </cell>
          <cell r="B3" t="str">
            <v>VF ASIA</v>
          </cell>
          <cell r="C3" t="str">
            <v>DWW/CWW</v>
          </cell>
          <cell r="D3" t="str">
            <v>DWW/CWW</v>
          </cell>
          <cell r="E3" t="str">
            <v>DWW/CWW</v>
          </cell>
          <cell r="F3" t="str">
            <v>CURRENT</v>
          </cell>
          <cell r="G3" t="str">
            <v>EGMCL-850</v>
          </cell>
          <cell r="H3" t="str">
            <v>CONFIRMED</v>
          </cell>
          <cell r="N3" t="str">
            <v>EGMCL2</v>
          </cell>
          <cell r="O3">
            <v>0</v>
          </cell>
          <cell r="P3">
            <v>0</v>
          </cell>
          <cell r="Q3">
            <v>41181</v>
          </cell>
          <cell r="R3">
            <v>9</v>
          </cell>
          <cell r="S3">
            <v>2012</v>
          </cell>
          <cell r="T3">
            <v>41114</v>
          </cell>
          <cell r="U3">
            <v>25065</v>
          </cell>
          <cell r="V3">
            <v>25817</v>
          </cell>
          <cell r="W3">
            <v>0</v>
          </cell>
          <cell r="X3" t="str">
            <v>-100%</v>
          </cell>
          <cell r="Y3">
            <v>25817</v>
          </cell>
          <cell r="Z3">
            <v>0</v>
          </cell>
          <cell r="AA3">
            <v>0</v>
          </cell>
          <cell r="AB3" t="str">
            <v>ACTIVE</v>
          </cell>
          <cell r="AC3" t="str">
            <v>NEW</v>
          </cell>
          <cell r="AD3">
            <v>2</v>
          </cell>
          <cell r="AE3">
            <v>1500</v>
          </cell>
          <cell r="AF3">
            <v>1500</v>
          </cell>
          <cell r="AG3">
            <v>0</v>
          </cell>
          <cell r="AH3">
            <v>566.29999999999995</v>
          </cell>
          <cell r="AI3">
            <v>19</v>
          </cell>
          <cell r="AJ3">
            <v>0</v>
          </cell>
          <cell r="AK3">
            <v>0</v>
          </cell>
          <cell r="AL3">
            <v>41152</v>
          </cell>
          <cell r="AM3">
            <v>8</v>
          </cell>
          <cell r="AN3">
            <v>41157</v>
          </cell>
          <cell r="AO3">
            <v>41168</v>
          </cell>
          <cell r="AP3">
            <v>13</v>
          </cell>
          <cell r="AQ3" t="str">
            <v>09/21/2012</v>
          </cell>
          <cell r="AR3" t="str">
            <v>201,202</v>
          </cell>
          <cell r="AS3">
            <v>38</v>
          </cell>
          <cell r="AT3" t="str">
            <v>8</v>
          </cell>
          <cell r="AU3">
            <v>13</v>
          </cell>
          <cell r="AV3">
            <v>41142</v>
          </cell>
          <cell r="AW3" t="str">
            <v>Dispatch &lt;= 30</v>
          </cell>
          <cell r="AX3" t="str">
            <v>Due</v>
          </cell>
          <cell r="AY3" t="str">
            <v>09/06/2012</v>
          </cell>
          <cell r="BA3" t="str">
            <v>3rd Week</v>
          </cell>
          <cell r="BC3" t="str">
            <v>4th Week</v>
          </cell>
          <cell r="BE3" t="str">
            <v>Due</v>
          </cell>
          <cell r="BG3" t="str">
            <v>Due</v>
          </cell>
          <cell r="BJ3" t="str">
            <v>Scheduling</v>
          </cell>
          <cell r="BK3" t="str">
            <v>ACTIVE</v>
          </cell>
          <cell r="BR3" t="str">
            <v>09/05/2012</v>
          </cell>
          <cell r="BS3" t="str">
            <v>DWW/CWW</v>
          </cell>
          <cell r="BT3">
            <v>0</v>
          </cell>
          <cell r="BU3">
            <v>0</v>
          </cell>
          <cell r="BV3">
            <v>0</v>
          </cell>
          <cell r="BW3" t="str">
            <v>DWW/CWW</v>
          </cell>
          <cell r="BX3">
            <v>0</v>
          </cell>
          <cell r="BY3" t="str">
            <v>NON-WASH</v>
          </cell>
          <cell r="BZ3">
            <v>0</v>
          </cell>
          <cell r="CA3">
            <v>0</v>
          </cell>
          <cell r="CB3" t="str">
            <v xml:space="preserve">     </v>
          </cell>
          <cell r="CC3" t="str">
            <v>IH</v>
          </cell>
          <cell r="CD3" t="str">
            <v>IH</v>
          </cell>
          <cell r="CE3" t="str">
            <v>IH</v>
          </cell>
          <cell r="CF3" t="str">
            <v>IH</v>
          </cell>
          <cell r="CG3">
            <v>41150</v>
          </cell>
          <cell r="CH3">
            <v>41152</v>
          </cell>
          <cell r="CI3">
            <v>41157</v>
          </cell>
          <cell r="CJ3">
            <v>41168</v>
          </cell>
          <cell r="CK3">
            <v>13</v>
          </cell>
          <cell r="CL3">
            <v>41173</v>
          </cell>
          <cell r="CM3">
            <v>8</v>
          </cell>
          <cell r="CN3" t="str">
            <v>DUE</v>
          </cell>
          <cell r="CO3" t="str">
            <v>DUE</v>
          </cell>
          <cell r="CP3" t="str">
            <v>DUE</v>
          </cell>
          <cell r="CQ3" t="str">
            <v>DUE</v>
          </cell>
          <cell r="CR3" t="str">
            <v>DUE</v>
          </cell>
          <cell r="CS3" t="str">
            <v>DUE</v>
          </cell>
          <cell r="CT3" t="str">
            <v>DUE</v>
          </cell>
          <cell r="CU3" t="str">
            <v>DUE</v>
          </cell>
          <cell r="CV3" t="str">
            <v>DUE</v>
          </cell>
          <cell r="CW3" t="str">
            <v>DUE</v>
          </cell>
          <cell r="CX3">
            <v>41152</v>
          </cell>
          <cell r="CY3" t="str">
            <v>Mr. Forhad</v>
          </cell>
          <cell r="CZ3">
            <v>0</v>
          </cell>
          <cell r="DA3">
            <v>1</v>
          </cell>
          <cell r="DB3">
            <v>0</v>
          </cell>
          <cell r="DC3">
            <v>0</v>
          </cell>
          <cell r="DD3">
            <v>41202</v>
          </cell>
          <cell r="DE3">
            <v>10</v>
          </cell>
          <cell r="DF3">
            <v>2012</v>
          </cell>
          <cell r="DG3" t="str">
            <v>2nd Half</v>
          </cell>
          <cell r="DH3">
            <v>25065</v>
          </cell>
          <cell r="DI3">
            <v>1791</v>
          </cell>
          <cell r="DJ3" t="str">
            <v>-</v>
          </cell>
          <cell r="DK3">
            <v>0</v>
          </cell>
          <cell r="DL3">
            <v>0</v>
          </cell>
          <cell r="DM3">
            <v>1500</v>
          </cell>
          <cell r="DN3">
            <v>1550</v>
          </cell>
          <cell r="DO3" t="str">
            <v>After 4th Week</v>
          </cell>
          <cell r="DP3">
            <v>0</v>
          </cell>
        </row>
        <row r="4">
          <cell r="A4" t="str">
            <v>ORD-11-403</v>
          </cell>
          <cell r="B4" t="str">
            <v>VF ASIA</v>
          </cell>
          <cell r="C4" t="str">
            <v>SHIRT</v>
          </cell>
          <cell r="D4" t="str">
            <v>CVC</v>
          </cell>
          <cell r="E4" t="str">
            <v>CVC</v>
          </cell>
          <cell r="F4" t="str">
            <v>CURRENT</v>
          </cell>
          <cell r="G4" t="str">
            <v>EGMCL-833</v>
          </cell>
          <cell r="H4" t="str">
            <v>CONFIRMED</v>
          </cell>
          <cell r="N4" t="str">
            <v>EGMCL2</v>
          </cell>
          <cell r="O4">
            <v>0</v>
          </cell>
          <cell r="P4">
            <v>0</v>
          </cell>
          <cell r="Q4">
            <v>41181</v>
          </cell>
          <cell r="R4">
            <v>9</v>
          </cell>
          <cell r="S4">
            <v>2012</v>
          </cell>
          <cell r="T4">
            <v>41114</v>
          </cell>
          <cell r="U4">
            <v>27879</v>
          </cell>
          <cell r="V4">
            <v>28715</v>
          </cell>
          <cell r="W4">
            <v>2274</v>
          </cell>
          <cell r="X4" t="str">
            <v>-92%</v>
          </cell>
          <cell r="Y4">
            <v>26441</v>
          </cell>
          <cell r="Z4">
            <v>0</v>
          </cell>
          <cell r="AA4">
            <v>0</v>
          </cell>
          <cell r="AB4" t="str">
            <v>ACTIVE</v>
          </cell>
          <cell r="AC4" t="str">
            <v>NEW</v>
          </cell>
          <cell r="AD4">
            <v>1</v>
          </cell>
          <cell r="AE4">
            <v>1500</v>
          </cell>
          <cell r="AF4">
            <v>1500</v>
          </cell>
          <cell r="AG4">
            <v>0</v>
          </cell>
          <cell r="AH4">
            <v>566.5</v>
          </cell>
          <cell r="AI4">
            <v>19</v>
          </cell>
          <cell r="AJ4">
            <v>0</v>
          </cell>
          <cell r="AK4">
            <v>0</v>
          </cell>
          <cell r="AL4">
            <v>41142</v>
          </cell>
          <cell r="AM4">
            <v>8</v>
          </cell>
          <cell r="AN4">
            <v>41147</v>
          </cell>
          <cell r="AO4">
            <v>41171</v>
          </cell>
          <cell r="AP4">
            <v>3</v>
          </cell>
          <cell r="AQ4" t="str">
            <v>09/24/2012</v>
          </cell>
          <cell r="AR4" t="str">
            <v>203</v>
          </cell>
          <cell r="AS4">
            <v>28</v>
          </cell>
          <cell r="AT4" t="str">
            <v>-2</v>
          </cell>
          <cell r="AU4">
            <v>10</v>
          </cell>
          <cell r="AV4">
            <v>41132</v>
          </cell>
          <cell r="AW4" t="str">
            <v>Dispatch &lt;= 30</v>
          </cell>
          <cell r="AX4" t="str">
            <v>Due</v>
          </cell>
          <cell r="AY4" t="str">
            <v>2nd Week</v>
          </cell>
          <cell r="BA4" t="str">
            <v>2nd Week</v>
          </cell>
          <cell r="BC4" t="str">
            <v>3rd Week</v>
          </cell>
          <cell r="BE4" t="str">
            <v>Due</v>
          </cell>
          <cell r="BG4" t="str">
            <v>Due</v>
          </cell>
          <cell r="BJ4" t="str">
            <v>Scheduling</v>
          </cell>
          <cell r="BK4" t="str">
            <v>RUNNING</v>
          </cell>
          <cell r="BR4" t="str">
            <v>S</v>
          </cell>
          <cell r="BS4" t="str">
            <v>CVC</v>
          </cell>
          <cell r="BT4">
            <v>0</v>
          </cell>
          <cell r="BU4">
            <v>0</v>
          </cell>
          <cell r="BV4">
            <v>0</v>
          </cell>
          <cell r="BW4" t="str">
            <v>CVC</v>
          </cell>
          <cell r="BX4">
            <v>0</v>
          </cell>
          <cell r="BY4" t="str">
            <v>NON-WASH</v>
          </cell>
          <cell r="BZ4">
            <v>0</v>
          </cell>
          <cell r="CA4">
            <v>0</v>
          </cell>
          <cell r="CB4" t="str">
            <v xml:space="preserve">     </v>
          </cell>
          <cell r="CC4" t="str">
            <v>IH</v>
          </cell>
          <cell r="CD4" t="str">
            <v>IH</v>
          </cell>
          <cell r="CE4" t="str">
            <v>IH</v>
          </cell>
          <cell r="CF4" t="str">
            <v>IH</v>
          </cell>
          <cell r="CG4" t="str">
            <v>S</v>
          </cell>
          <cell r="CH4" t="str">
            <v>S</v>
          </cell>
          <cell r="CI4" t="str">
            <v>Running</v>
          </cell>
          <cell r="CJ4">
            <v>41171</v>
          </cell>
          <cell r="CK4">
            <v>10</v>
          </cell>
          <cell r="CL4">
            <v>41176</v>
          </cell>
          <cell r="CM4">
            <v>5</v>
          </cell>
          <cell r="CN4" t="str">
            <v>OVERDUE</v>
          </cell>
          <cell r="CO4" t="str">
            <v>OVERDUE</v>
          </cell>
          <cell r="CP4" t="str">
            <v>OVERDUE</v>
          </cell>
          <cell r="CQ4" t="str">
            <v>OVERDUE</v>
          </cell>
          <cell r="CR4" t="str">
            <v>OVERDUE</v>
          </cell>
          <cell r="CS4" t="str">
            <v>OVERDUE</v>
          </cell>
          <cell r="CT4" t="str">
            <v>OVERDUE</v>
          </cell>
          <cell r="CU4" t="str">
            <v>OVERDUE</v>
          </cell>
          <cell r="CV4" t="str">
            <v>OVERDUE</v>
          </cell>
          <cell r="CW4" t="str">
            <v>OVERDUE</v>
          </cell>
          <cell r="CX4" t="str">
            <v>OVERDUE</v>
          </cell>
          <cell r="CY4" t="str">
            <v>Mr. Forhad</v>
          </cell>
          <cell r="CZ4">
            <v>0</v>
          </cell>
          <cell r="DA4">
            <v>1</v>
          </cell>
          <cell r="DB4">
            <v>0</v>
          </cell>
          <cell r="DC4">
            <v>0</v>
          </cell>
          <cell r="DD4">
            <v>41202</v>
          </cell>
          <cell r="DE4">
            <v>10</v>
          </cell>
          <cell r="DF4">
            <v>2012</v>
          </cell>
          <cell r="DG4" t="str">
            <v>2nd Half</v>
          </cell>
          <cell r="DH4">
            <v>55318</v>
          </cell>
          <cell r="DI4">
            <v>1791</v>
          </cell>
          <cell r="DJ4" t="str">
            <v>-</v>
          </cell>
          <cell r="DK4">
            <v>0</v>
          </cell>
          <cell r="DL4">
            <v>0</v>
          </cell>
          <cell r="DM4">
            <v>1500</v>
          </cell>
          <cell r="DN4">
            <v>1550</v>
          </cell>
          <cell r="DO4" t="str">
            <v>After 4th Week</v>
          </cell>
          <cell r="DP4">
            <v>0</v>
          </cell>
        </row>
        <row r="5">
          <cell r="A5" t="str">
            <v>ORD-11-55</v>
          </cell>
          <cell r="B5" t="str">
            <v>WALMART</v>
          </cell>
          <cell r="C5" t="str">
            <v>SHIRT</v>
          </cell>
          <cell r="D5" t="str">
            <v>SHIRT</v>
          </cell>
          <cell r="E5" t="str">
            <v>SOLID SHIRT</v>
          </cell>
          <cell r="F5" t="str">
            <v>CURRENT</v>
          </cell>
          <cell r="G5" t="str">
            <v>PGCL-304</v>
          </cell>
          <cell r="H5" t="str">
            <v>CONFIRMED</v>
          </cell>
          <cell r="N5" t="str">
            <v>PGCL</v>
          </cell>
          <cell r="O5">
            <v>0</v>
          </cell>
          <cell r="P5">
            <v>0</v>
          </cell>
          <cell r="Q5">
            <v>41159</v>
          </cell>
          <cell r="R5">
            <v>9</v>
          </cell>
          <cell r="S5">
            <v>2012</v>
          </cell>
          <cell r="T5">
            <v>40846</v>
          </cell>
          <cell r="U5">
            <v>47400</v>
          </cell>
          <cell r="V5">
            <v>48348</v>
          </cell>
          <cell r="W5">
            <v>48348</v>
          </cell>
          <cell r="X5" t="str">
            <v>2%</v>
          </cell>
          <cell r="Y5">
            <v>0</v>
          </cell>
          <cell r="Z5">
            <v>0</v>
          </cell>
          <cell r="AA5">
            <v>0</v>
          </cell>
          <cell r="AB5" t="str">
            <v>ACTIVE</v>
          </cell>
          <cell r="AC5" t="str">
            <v>NEW</v>
          </cell>
          <cell r="AD5">
            <v>2</v>
          </cell>
          <cell r="AE5">
            <v>1503</v>
          </cell>
          <cell r="AF5">
            <v>1503</v>
          </cell>
          <cell r="AG5">
            <v>0</v>
          </cell>
          <cell r="AH5">
            <v>601</v>
          </cell>
          <cell r="AI5">
            <v>33</v>
          </cell>
          <cell r="AJ5">
            <v>0</v>
          </cell>
          <cell r="AK5">
            <v>0</v>
          </cell>
          <cell r="AL5">
            <v>40887</v>
          </cell>
          <cell r="AM5">
            <v>12</v>
          </cell>
          <cell r="AN5">
            <v>40892</v>
          </cell>
          <cell r="AO5">
            <v>40915</v>
          </cell>
          <cell r="AP5">
            <v>244</v>
          </cell>
          <cell r="AQ5" t="str">
            <v>01/12/2012</v>
          </cell>
          <cell r="AR5" t="str">
            <v>105,106</v>
          </cell>
          <cell r="AS5">
            <v>41</v>
          </cell>
          <cell r="AT5" t="str">
            <v>239</v>
          </cell>
          <cell r="AU5">
            <v>244</v>
          </cell>
          <cell r="AV5">
            <v>40877</v>
          </cell>
          <cell r="AW5" t="str">
            <v>Dispatch &lt;= 30</v>
          </cell>
          <cell r="AX5" t="str">
            <v>Due</v>
          </cell>
          <cell r="AY5" t="str">
            <v>Due</v>
          </cell>
          <cell r="BA5" t="str">
            <v>Due</v>
          </cell>
          <cell r="BC5" t="str">
            <v>09/02/2012</v>
          </cell>
          <cell r="BE5" t="str">
            <v>Due</v>
          </cell>
          <cell r="BG5" t="str">
            <v>Due</v>
          </cell>
          <cell r="BJ5" t="str">
            <v>Production complete</v>
          </cell>
          <cell r="BK5" t="str">
            <v>RUNNING</v>
          </cell>
          <cell r="BR5" t="str">
            <v>S</v>
          </cell>
          <cell r="BS5" t="str">
            <v>-</v>
          </cell>
          <cell r="BT5">
            <v>0</v>
          </cell>
          <cell r="BU5" t="str">
            <v>SHIRT-L/SLV</v>
          </cell>
          <cell r="BV5" t="str">
            <v>1 PKT SHIRT</v>
          </cell>
          <cell r="BW5" t="str">
            <v>MENS  LONG SLV</v>
          </cell>
          <cell r="BX5">
            <v>0</v>
          </cell>
          <cell r="BY5" t="str">
            <v>WASH</v>
          </cell>
          <cell r="BZ5" t="str">
            <v>STITCH BUTTON</v>
          </cell>
          <cell r="CA5" t="str">
            <v>N/A</v>
          </cell>
          <cell r="CB5" t="str">
            <v>POPLIN</v>
          </cell>
          <cell r="CC5" t="str">
            <v>IH</v>
          </cell>
          <cell r="CD5" t="str">
            <v>IH</v>
          </cell>
          <cell r="CE5" t="str">
            <v>IH</v>
          </cell>
          <cell r="CF5" t="str">
            <v>IH</v>
          </cell>
          <cell r="CG5" t="str">
            <v>-</v>
          </cell>
          <cell r="CH5" t="str">
            <v>-</v>
          </cell>
          <cell r="CI5" t="str">
            <v>-</v>
          </cell>
          <cell r="CJ5" t="str">
            <v>Sewing Complete</v>
          </cell>
          <cell r="CK5" t="str">
            <v>-</v>
          </cell>
          <cell r="CL5">
            <v>41154</v>
          </cell>
          <cell r="CM5">
            <v>5</v>
          </cell>
          <cell r="CN5" t="str">
            <v>OK</v>
          </cell>
          <cell r="CO5" t="str">
            <v>OK</v>
          </cell>
          <cell r="CP5" t="str">
            <v>OK</v>
          </cell>
          <cell r="CQ5" t="str">
            <v>OK</v>
          </cell>
          <cell r="CR5" t="str">
            <v>OVERDUE</v>
          </cell>
          <cell r="CS5" t="str">
            <v>OVERDUE</v>
          </cell>
          <cell r="CT5" t="str">
            <v>OK</v>
          </cell>
          <cell r="CU5" t="str">
            <v>OK</v>
          </cell>
          <cell r="CV5" t="str">
            <v>OK</v>
          </cell>
          <cell r="CW5" t="str">
            <v>OVERDUE</v>
          </cell>
          <cell r="CX5" t="str">
            <v>OK</v>
          </cell>
          <cell r="CY5" t="str">
            <v>Mr. Forhad</v>
          </cell>
          <cell r="CZ5">
            <v>5.8650000000000002</v>
          </cell>
          <cell r="DA5">
            <v>1.4583333333333333</v>
          </cell>
          <cell r="DB5">
            <v>0.125</v>
          </cell>
          <cell r="DC5">
            <v>0</v>
          </cell>
          <cell r="DD5">
            <v>41180</v>
          </cell>
          <cell r="DE5">
            <v>9</v>
          </cell>
          <cell r="DF5">
            <v>2012</v>
          </cell>
          <cell r="DG5" t="str">
            <v>2nd Half</v>
          </cell>
          <cell r="DH5">
            <v>47400</v>
          </cell>
          <cell r="DI5">
            <v>1228.1142857142859</v>
          </cell>
          <cell r="DJ5" t="str">
            <v>-</v>
          </cell>
          <cell r="DK5">
            <v>0</v>
          </cell>
          <cell r="DL5">
            <v>0</v>
          </cell>
          <cell r="DM5">
            <v>1503</v>
          </cell>
          <cell r="DN5">
            <v>1553</v>
          </cell>
          <cell r="DO5" t="str">
            <v>2nd Week</v>
          </cell>
          <cell r="DP5">
            <v>0</v>
          </cell>
        </row>
        <row r="6">
          <cell r="A6" t="str">
            <v>ORD-12-212</v>
          </cell>
          <cell r="B6" t="str">
            <v>VF ASIA</v>
          </cell>
          <cell r="C6" t="str">
            <v>TSC MENS</v>
          </cell>
          <cell r="D6" t="str">
            <v>TSC MENS</v>
          </cell>
          <cell r="F6" t="str">
            <v>ONWARD</v>
          </cell>
          <cell r="G6" t="str">
            <v>EGMCL-TSC MEN-12/8</v>
          </cell>
          <cell r="H6" t="str">
            <v>PROJECTED</v>
          </cell>
          <cell r="N6" t="str">
            <v>EGMCL2</v>
          </cell>
          <cell r="O6">
            <v>0</v>
          </cell>
          <cell r="P6">
            <v>0</v>
          </cell>
          <cell r="Q6">
            <v>41251</v>
          </cell>
          <cell r="R6">
            <v>12</v>
          </cell>
          <cell r="S6">
            <v>2012</v>
          </cell>
          <cell r="T6">
            <v>41191</v>
          </cell>
          <cell r="U6">
            <v>46000</v>
          </cell>
          <cell r="V6">
            <v>47380</v>
          </cell>
          <cell r="W6">
            <v>0</v>
          </cell>
          <cell r="X6" t="str">
            <v>-100%</v>
          </cell>
          <cell r="Y6">
            <v>47380</v>
          </cell>
          <cell r="Z6">
            <v>0</v>
          </cell>
          <cell r="AA6">
            <v>0</v>
          </cell>
          <cell r="AB6" t="str">
            <v>ACTIVE</v>
          </cell>
          <cell r="AC6" t="str">
            <v>NEW</v>
          </cell>
          <cell r="AD6">
            <v>2</v>
          </cell>
          <cell r="AE6">
            <v>1500</v>
          </cell>
          <cell r="AF6">
            <v>1500</v>
          </cell>
          <cell r="AG6">
            <v>0</v>
          </cell>
          <cell r="AH6">
            <v>584</v>
          </cell>
          <cell r="AI6">
            <v>32</v>
          </cell>
          <cell r="AJ6">
            <v>0</v>
          </cell>
          <cell r="AK6">
            <v>0</v>
          </cell>
          <cell r="AL6">
            <v>41211</v>
          </cell>
          <cell r="AM6">
            <v>10</v>
          </cell>
          <cell r="AN6">
            <v>41216</v>
          </cell>
          <cell r="AO6">
            <v>41233</v>
          </cell>
          <cell r="AP6">
            <v>18</v>
          </cell>
          <cell r="AQ6" t="str">
            <v>11/25/2012</v>
          </cell>
          <cell r="AR6" t="str">
            <v>307,308</v>
          </cell>
          <cell r="AS6">
            <v>20</v>
          </cell>
          <cell r="AT6" t="str">
            <v>13</v>
          </cell>
          <cell r="AU6">
            <v>18</v>
          </cell>
          <cell r="AV6">
            <v>41201</v>
          </cell>
          <cell r="AW6" t="str">
            <v>Dispatch &gt; 30</v>
          </cell>
          <cell r="AX6" t="str">
            <v>After 4th Week</v>
          </cell>
          <cell r="AY6" t="str">
            <v>After 4th Week</v>
          </cell>
          <cell r="BA6" t="str">
            <v>After 4th Week</v>
          </cell>
          <cell r="BC6" t="str">
            <v>After 4th Week</v>
          </cell>
          <cell r="BE6" t="str">
            <v>After 4th Week</v>
          </cell>
          <cell r="BG6" t="str">
            <v>After 4th Week</v>
          </cell>
          <cell r="BJ6" t="str">
            <v>Scheduling</v>
          </cell>
          <cell r="BK6" t="str">
            <v>ACTIVE</v>
          </cell>
          <cell r="BR6" t="str">
            <v>11/03/2012</v>
          </cell>
          <cell r="BS6" t="str">
            <v>TSC</v>
          </cell>
          <cell r="BT6">
            <v>0</v>
          </cell>
          <cell r="BU6" t="str">
            <v>SHIRT-L/SLV</v>
          </cell>
          <cell r="BV6" t="str">
            <v>2 PKT WITH FLAP</v>
          </cell>
          <cell r="BW6" t="str">
            <v>TSC MENS SHIRT</v>
          </cell>
          <cell r="BX6">
            <v>0</v>
          </cell>
          <cell r="BY6" t="str">
            <v>NON-WASH</v>
          </cell>
          <cell r="BZ6" t="str">
            <v>SNAP</v>
          </cell>
          <cell r="CA6" t="str">
            <v>N/A</v>
          </cell>
          <cell r="CB6" t="str">
            <v>CVC</v>
          </cell>
          <cell r="CC6">
            <v>41191</v>
          </cell>
          <cell r="CD6">
            <v>20</v>
          </cell>
          <cell r="CE6">
            <v>41191</v>
          </cell>
          <cell r="CF6" t="str">
            <v>Criteria OK</v>
          </cell>
          <cell r="CG6">
            <v>41209</v>
          </cell>
          <cell r="CH6">
            <v>41211</v>
          </cell>
          <cell r="CI6">
            <v>41216</v>
          </cell>
          <cell r="CJ6">
            <v>41233</v>
          </cell>
          <cell r="CK6">
            <v>18</v>
          </cell>
          <cell r="CL6">
            <v>41238</v>
          </cell>
          <cell r="CM6">
            <v>13</v>
          </cell>
          <cell r="CN6" t="str">
            <v>3RD WEEK</v>
          </cell>
          <cell r="CO6" t="str">
            <v>AFTER 4TH WEEK</v>
          </cell>
          <cell r="CP6" t="str">
            <v>AFTER 4TH WEEK</v>
          </cell>
          <cell r="CQ6" t="str">
            <v>AFTER 4TH WEEK</v>
          </cell>
          <cell r="CR6" t="str">
            <v>AFTER 4TH WEEK</v>
          </cell>
          <cell r="CS6" t="str">
            <v>AFTER 4TH WEEK</v>
          </cell>
          <cell r="CT6" t="str">
            <v>AFTER 4TH WEEK</v>
          </cell>
          <cell r="CU6" t="str">
            <v>AFTER 4TH WEEK</v>
          </cell>
          <cell r="CV6" t="str">
            <v>AFTER 4TH WEEK</v>
          </cell>
          <cell r="CW6" t="str">
            <v>AFTER 4TH WEEK</v>
          </cell>
          <cell r="CX6" t="str">
            <v>AFTER 4TH WEEK</v>
          </cell>
          <cell r="CY6" t="str">
            <v>Mr. Forhad</v>
          </cell>
          <cell r="CZ6">
            <v>0</v>
          </cell>
          <cell r="DA6">
            <v>1</v>
          </cell>
          <cell r="DB6">
            <v>0</v>
          </cell>
          <cell r="DC6">
            <v>0</v>
          </cell>
          <cell r="DD6">
            <v>41272</v>
          </cell>
          <cell r="DE6">
            <v>12</v>
          </cell>
          <cell r="DF6">
            <v>2012</v>
          </cell>
          <cell r="DG6" t="str">
            <v>2nd Half</v>
          </cell>
          <cell r="DH6">
            <v>46000</v>
          </cell>
          <cell r="DI6">
            <v>1791</v>
          </cell>
          <cell r="DJ6" t="str">
            <v>-</v>
          </cell>
          <cell r="DK6">
            <v>0</v>
          </cell>
          <cell r="DL6">
            <v>0</v>
          </cell>
          <cell r="DM6">
            <v>1500</v>
          </cell>
          <cell r="DN6">
            <v>1550</v>
          </cell>
          <cell r="DO6" t="str">
            <v>After 4th Week</v>
          </cell>
          <cell r="DP6">
            <v>0</v>
          </cell>
        </row>
        <row r="7">
          <cell r="A7" t="str">
            <v>ORD-12-213</v>
          </cell>
          <cell r="B7" t="str">
            <v>VF ASIA</v>
          </cell>
          <cell r="C7" t="str">
            <v>SHIRT</v>
          </cell>
          <cell r="D7" t="str">
            <v>CVC</v>
          </cell>
          <cell r="F7" t="str">
            <v>CURRENT</v>
          </cell>
          <cell r="G7" t="str">
            <v>EGMCL-826</v>
          </cell>
          <cell r="H7" t="str">
            <v>CONFIRMED</v>
          </cell>
          <cell r="N7" t="str">
            <v>EGMCL2</v>
          </cell>
          <cell r="O7">
            <v>0</v>
          </cell>
          <cell r="P7">
            <v>0</v>
          </cell>
          <cell r="Q7">
            <v>41153</v>
          </cell>
          <cell r="R7">
            <v>9</v>
          </cell>
          <cell r="S7">
            <v>2012</v>
          </cell>
          <cell r="T7">
            <v>41085</v>
          </cell>
          <cell r="U7">
            <v>18514</v>
          </cell>
          <cell r="V7">
            <v>18699</v>
          </cell>
          <cell r="W7">
            <v>18699</v>
          </cell>
          <cell r="X7" t="str">
            <v>0%</v>
          </cell>
          <cell r="Y7">
            <v>0</v>
          </cell>
          <cell r="Z7">
            <v>0</v>
          </cell>
          <cell r="AA7">
            <v>0</v>
          </cell>
          <cell r="AB7" t="str">
            <v>ACTIVE</v>
          </cell>
          <cell r="AC7" t="str">
            <v>NEW</v>
          </cell>
          <cell r="AD7">
            <v>2</v>
          </cell>
          <cell r="AE7">
            <v>1550</v>
          </cell>
          <cell r="AF7">
            <v>1550</v>
          </cell>
          <cell r="AG7">
            <v>0</v>
          </cell>
          <cell r="AH7">
            <v>565.72</v>
          </cell>
          <cell r="AI7">
            <v>13</v>
          </cell>
          <cell r="AJ7">
            <v>0</v>
          </cell>
          <cell r="AK7">
            <v>0</v>
          </cell>
          <cell r="AL7">
            <v>41122</v>
          </cell>
          <cell r="AM7">
            <v>8</v>
          </cell>
          <cell r="AN7">
            <v>41127</v>
          </cell>
          <cell r="AO7">
            <v>41150</v>
          </cell>
          <cell r="AP7">
            <v>3</v>
          </cell>
          <cell r="AQ7" t="str">
            <v>To Disc</v>
          </cell>
          <cell r="AR7" t="str">
            <v>202,203</v>
          </cell>
          <cell r="AS7">
            <v>37</v>
          </cell>
          <cell r="AT7" t="str">
            <v>TBA</v>
          </cell>
          <cell r="AU7">
            <v>3</v>
          </cell>
          <cell r="AV7">
            <v>41112</v>
          </cell>
          <cell r="AW7" t="str">
            <v>Dispatch &lt;= 30</v>
          </cell>
          <cell r="AX7" t="str">
            <v>Due</v>
          </cell>
          <cell r="AY7" t="str">
            <v>Due</v>
          </cell>
          <cell r="BA7" t="str">
            <v>Due</v>
          </cell>
          <cell r="BC7" t="str">
            <v>Due</v>
          </cell>
          <cell r="BE7" t="str">
            <v>Due</v>
          </cell>
          <cell r="BG7" t="str">
            <v>Due</v>
          </cell>
          <cell r="BJ7" t="str">
            <v>Production complete</v>
          </cell>
          <cell r="BK7" t="str">
            <v>RUNNING</v>
          </cell>
          <cell r="BR7" t="str">
            <v>S</v>
          </cell>
          <cell r="BS7" t="str">
            <v>CVC</v>
          </cell>
          <cell r="BT7">
            <v>0</v>
          </cell>
          <cell r="BU7">
            <v>0</v>
          </cell>
          <cell r="BV7">
            <v>0</v>
          </cell>
          <cell r="BW7" t="str">
            <v>CVC</v>
          </cell>
          <cell r="BX7">
            <v>0</v>
          </cell>
          <cell r="BY7" t="str">
            <v>NON-WASH</v>
          </cell>
          <cell r="BZ7">
            <v>0</v>
          </cell>
          <cell r="CA7">
            <v>0</v>
          </cell>
          <cell r="CB7" t="str">
            <v xml:space="preserve">     </v>
          </cell>
          <cell r="CC7" t="str">
            <v>IH</v>
          </cell>
          <cell r="CD7" t="str">
            <v>IH</v>
          </cell>
          <cell r="CE7" t="str">
            <v>IH</v>
          </cell>
          <cell r="CF7" t="str">
            <v>IH</v>
          </cell>
          <cell r="CG7" t="str">
            <v>-</v>
          </cell>
          <cell r="CH7" t="str">
            <v>-</v>
          </cell>
          <cell r="CI7" t="str">
            <v>-</v>
          </cell>
          <cell r="CJ7" t="str">
            <v>Sewing Complete</v>
          </cell>
          <cell r="CK7" t="str">
            <v>-</v>
          </cell>
          <cell r="CL7">
            <v>41155</v>
          </cell>
          <cell r="CM7">
            <v>-2</v>
          </cell>
          <cell r="CN7" t="str">
            <v>OVERDUE</v>
          </cell>
          <cell r="CO7" t="str">
            <v>OVERDUE</v>
          </cell>
          <cell r="CP7" t="str">
            <v>OVERDUE</v>
          </cell>
          <cell r="CQ7" t="str">
            <v>OVERDUE</v>
          </cell>
          <cell r="CR7" t="str">
            <v>OVERDUE</v>
          </cell>
          <cell r="CS7" t="str">
            <v>OVERDUE</v>
          </cell>
          <cell r="CT7" t="str">
            <v>OVERDUE</v>
          </cell>
          <cell r="CU7" t="str">
            <v>OVERDUE</v>
          </cell>
          <cell r="CV7" t="str">
            <v>OVERDUE</v>
          </cell>
          <cell r="CW7" t="str">
            <v>OVERDUE</v>
          </cell>
          <cell r="CX7" t="str">
            <v>OVERDUE</v>
          </cell>
          <cell r="CY7" t="str">
            <v>Mr. Forhad</v>
          </cell>
          <cell r="CZ7">
            <v>0</v>
          </cell>
          <cell r="DA7">
            <v>1</v>
          </cell>
          <cell r="DB7">
            <v>0</v>
          </cell>
          <cell r="DC7">
            <v>0</v>
          </cell>
          <cell r="DD7">
            <v>41174</v>
          </cell>
          <cell r="DE7">
            <v>9</v>
          </cell>
          <cell r="DF7">
            <v>2012</v>
          </cell>
          <cell r="DG7" t="str">
            <v>2nd Half</v>
          </cell>
          <cell r="DH7">
            <v>18514</v>
          </cell>
          <cell r="DI7">
            <v>1791</v>
          </cell>
          <cell r="DJ7" t="str">
            <v>-</v>
          </cell>
          <cell r="DK7">
            <v>0</v>
          </cell>
          <cell r="DL7">
            <v>0</v>
          </cell>
          <cell r="DM7">
            <v>1550</v>
          </cell>
          <cell r="DN7">
            <v>1600</v>
          </cell>
          <cell r="DO7">
            <v>41153</v>
          </cell>
          <cell r="DP7">
            <v>0</v>
          </cell>
        </row>
        <row r="8">
          <cell r="A8" t="str">
            <v>ORD-12-241</v>
          </cell>
          <cell r="B8" t="str">
            <v>VF ASIA</v>
          </cell>
          <cell r="C8" t="str">
            <v>SHIRT</v>
          </cell>
          <cell r="D8" t="str">
            <v>CVC</v>
          </cell>
          <cell r="F8" t="str">
            <v>CURRENT</v>
          </cell>
          <cell r="G8" t="str">
            <v>PGCL-410</v>
          </cell>
          <cell r="H8" t="str">
            <v>CONFIRMED</v>
          </cell>
          <cell r="N8" t="str">
            <v>PGCL</v>
          </cell>
          <cell r="O8">
            <v>0</v>
          </cell>
          <cell r="P8">
            <v>0</v>
          </cell>
          <cell r="Q8">
            <v>41204</v>
          </cell>
          <cell r="R8">
            <v>10</v>
          </cell>
          <cell r="S8">
            <v>2012</v>
          </cell>
          <cell r="T8">
            <v>41148</v>
          </cell>
          <cell r="U8">
            <v>35700</v>
          </cell>
          <cell r="V8">
            <v>36771</v>
          </cell>
          <cell r="W8">
            <v>0</v>
          </cell>
          <cell r="X8" t="str">
            <v>-100%</v>
          </cell>
          <cell r="Y8">
            <v>36771</v>
          </cell>
          <cell r="Z8">
            <v>0</v>
          </cell>
          <cell r="AA8">
            <v>0</v>
          </cell>
          <cell r="AB8" t="str">
            <v>ACTIVE</v>
          </cell>
          <cell r="AC8" t="str">
            <v>NEW</v>
          </cell>
          <cell r="AD8">
            <v>2</v>
          </cell>
          <cell r="AE8">
            <v>1400</v>
          </cell>
          <cell r="AF8">
            <v>300</v>
          </cell>
          <cell r="AG8">
            <v>3</v>
          </cell>
          <cell r="AH8">
            <v>661.25</v>
          </cell>
          <cell r="AI8">
            <v>27</v>
          </cell>
          <cell r="AJ8">
            <v>0</v>
          </cell>
          <cell r="AK8">
            <v>0</v>
          </cell>
          <cell r="AL8">
            <v>41152</v>
          </cell>
          <cell r="AM8">
            <v>8</v>
          </cell>
          <cell r="AN8">
            <v>41157</v>
          </cell>
          <cell r="AO8">
            <v>41178</v>
          </cell>
          <cell r="AP8">
            <v>26</v>
          </cell>
          <cell r="AQ8" t="str">
            <v>10/01/2012</v>
          </cell>
          <cell r="AR8" t="str">
            <v>105,106</v>
          </cell>
          <cell r="AS8">
            <v>4</v>
          </cell>
          <cell r="AT8" t="str">
            <v>21</v>
          </cell>
          <cell r="AU8">
            <v>26</v>
          </cell>
          <cell r="AV8">
            <v>41142</v>
          </cell>
          <cell r="AW8" t="str">
            <v>Dispatch &gt; 30</v>
          </cell>
          <cell r="AX8" t="str">
            <v>Due</v>
          </cell>
          <cell r="AY8" t="str">
            <v>3rd Week</v>
          </cell>
          <cell r="BA8" t="str">
            <v>After 4th Week</v>
          </cell>
          <cell r="BC8" t="str">
            <v>After 4th Week</v>
          </cell>
          <cell r="BE8" t="str">
            <v>Due</v>
          </cell>
          <cell r="BG8" t="str">
            <v>Due</v>
          </cell>
          <cell r="BJ8" t="str">
            <v>Scheduling</v>
          </cell>
          <cell r="BK8" t="str">
            <v>ACTIVE</v>
          </cell>
          <cell r="BL8" t="str">
            <v>To Check</v>
          </cell>
          <cell r="BR8" t="str">
            <v>09/05/2012</v>
          </cell>
          <cell r="BS8" t="str">
            <v>CVC</v>
          </cell>
          <cell r="BT8">
            <v>0</v>
          </cell>
          <cell r="BU8" t="str">
            <v>SHIRT-L/SLV</v>
          </cell>
          <cell r="BV8" t="str">
            <v>2 PKT WITH FLAP</v>
          </cell>
          <cell r="BW8" t="str">
            <v>CVC</v>
          </cell>
          <cell r="BX8" t="str">
            <v>B</v>
          </cell>
          <cell r="BY8" t="str">
            <v>NON-WASH</v>
          </cell>
          <cell r="BZ8" t="str">
            <v>SNAP</v>
          </cell>
          <cell r="CA8" t="str">
            <v>N/A</v>
          </cell>
          <cell r="CB8" t="str">
            <v>CVC</v>
          </cell>
          <cell r="CC8" t="str">
            <v>IH</v>
          </cell>
          <cell r="CD8" t="str">
            <v>IH</v>
          </cell>
          <cell r="CE8" t="str">
            <v>IH</v>
          </cell>
          <cell r="CF8" t="str">
            <v>IH</v>
          </cell>
          <cell r="CG8">
            <v>41150</v>
          </cell>
          <cell r="CH8">
            <v>41152</v>
          </cell>
          <cell r="CI8">
            <v>41157</v>
          </cell>
          <cell r="CJ8">
            <v>41178</v>
          </cell>
          <cell r="CK8">
            <v>26</v>
          </cell>
          <cell r="CL8">
            <v>41198</v>
          </cell>
          <cell r="CM8">
            <v>6</v>
          </cell>
          <cell r="CN8" t="str">
            <v>OK</v>
          </cell>
          <cell r="CO8" t="str">
            <v>OK</v>
          </cell>
          <cell r="CP8" t="str">
            <v>OK</v>
          </cell>
          <cell r="CQ8" t="str">
            <v>DUE</v>
          </cell>
          <cell r="CR8" t="str">
            <v>DUE</v>
          </cell>
          <cell r="CS8" t="str">
            <v>DUE</v>
          </cell>
          <cell r="CT8" t="str">
            <v>DUE</v>
          </cell>
          <cell r="CU8" t="str">
            <v>DUE</v>
          </cell>
          <cell r="CV8" t="str">
            <v>OK</v>
          </cell>
          <cell r="CW8" t="str">
            <v>DUE</v>
          </cell>
          <cell r="CX8">
            <v>41152</v>
          </cell>
          <cell r="CY8" t="str">
            <v>Mr. Forhad</v>
          </cell>
          <cell r="CZ8">
            <v>3.99</v>
          </cell>
          <cell r="DA8">
            <v>1.2</v>
          </cell>
          <cell r="DB8">
            <v>0</v>
          </cell>
          <cell r="DC8">
            <v>0</v>
          </cell>
          <cell r="DD8">
            <v>41225</v>
          </cell>
          <cell r="DE8">
            <v>11</v>
          </cell>
          <cell r="DF8">
            <v>2012</v>
          </cell>
          <cell r="DG8" t="str">
            <v>1st Half</v>
          </cell>
          <cell r="DH8">
            <v>35700</v>
          </cell>
          <cell r="DI8">
            <v>1492.5</v>
          </cell>
          <cell r="DJ8" t="str">
            <v>B-40</v>
          </cell>
          <cell r="DK8">
            <v>1360</v>
          </cell>
          <cell r="DL8">
            <v>1200</v>
          </cell>
          <cell r="DM8">
            <v>1400</v>
          </cell>
          <cell r="DN8">
            <v>1400</v>
          </cell>
          <cell r="DO8" t="str">
            <v>After 4th Week</v>
          </cell>
          <cell r="DP8" t="str">
            <v>PP mtg : 8/29, Size scale:8/28</v>
          </cell>
        </row>
        <row r="9">
          <cell r="A9" t="str">
            <v>ORD-12-242</v>
          </cell>
          <cell r="B9" t="str">
            <v>VF ASIA</v>
          </cell>
          <cell r="C9" t="str">
            <v>DWW/CWW</v>
          </cell>
          <cell r="D9" t="str">
            <v>DWW/CWW</v>
          </cell>
          <cell r="F9" t="str">
            <v>CURRENT</v>
          </cell>
          <cell r="G9" t="str">
            <v>EGMCL-937</v>
          </cell>
          <cell r="H9" t="str">
            <v>CONFIRMED</v>
          </cell>
          <cell r="N9" t="str">
            <v>EGMCL2</v>
          </cell>
          <cell r="O9">
            <v>0</v>
          </cell>
          <cell r="P9">
            <v>0</v>
          </cell>
          <cell r="Q9">
            <v>41237</v>
          </cell>
          <cell r="R9">
            <v>11</v>
          </cell>
          <cell r="S9">
            <v>2012</v>
          </cell>
          <cell r="T9">
            <v>41176</v>
          </cell>
          <cell r="U9">
            <v>15000</v>
          </cell>
          <cell r="V9">
            <v>15450</v>
          </cell>
          <cell r="W9">
            <v>0</v>
          </cell>
          <cell r="X9" t="str">
            <v>-100%</v>
          </cell>
          <cell r="Y9">
            <v>15450</v>
          </cell>
          <cell r="Z9">
            <v>0</v>
          </cell>
          <cell r="AA9">
            <v>0</v>
          </cell>
          <cell r="AB9" t="str">
            <v>ACTIVE</v>
          </cell>
          <cell r="AC9" t="str">
            <v>NEW</v>
          </cell>
          <cell r="AD9">
            <v>1</v>
          </cell>
          <cell r="AE9">
            <v>1500</v>
          </cell>
          <cell r="AF9">
            <v>1500</v>
          </cell>
          <cell r="AG9">
            <v>0</v>
          </cell>
          <cell r="AH9">
            <v>581.5</v>
          </cell>
          <cell r="AI9">
            <v>13</v>
          </cell>
          <cell r="AJ9">
            <v>0</v>
          </cell>
          <cell r="AK9">
            <v>0</v>
          </cell>
          <cell r="AL9">
            <v>41192</v>
          </cell>
          <cell r="AM9">
            <v>10</v>
          </cell>
          <cell r="AN9">
            <v>41197</v>
          </cell>
          <cell r="AO9">
            <v>41221</v>
          </cell>
          <cell r="AP9">
            <v>16</v>
          </cell>
          <cell r="AQ9" t="str">
            <v>11/13/2012</v>
          </cell>
          <cell r="AR9" t="str">
            <v>201</v>
          </cell>
          <cell r="AS9">
            <v>16</v>
          </cell>
          <cell r="AT9" t="str">
            <v>11</v>
          </cell>
          <cell r="AU9">
            <v>16</v>
          </cell>
          <cell r="AV9">
            <v>41182</v>
          </cell>
          <cell r="AW9" t="str">
            <v>Dispatch &gt; 30</v>
          </cell>
          <cell r="AX9" t="str">
            <v>After 4th Week</v>
          </cell>
          <cell r="AY9" t="str">
            <v>After 4th Week</v>
          </cell>
          <cell r="BA9" t="str">
            <v>After 4th Week</v>
          </cell>
          <cell r="BC9" t="str">
            <v>After 4th Week</v>
          </cell>
          <cell r="BE9" t="str">
            <v>After 4th Week</v>
          </cell>
          <cell r="BG9" t="str">
            <v>After 4th Week</v>
          </cell>
          <cell r="BJ9" t="str">
            <v>Scheduling</v>
          </cell>
          <cell r="BK9" t="str">
            <v>ACTIVE</v>
          </cell>
          <cell r="BR9" t="str">
            <v>10/15/2012</v>
          </cell>
          <cell r="BS9" t="str">
            <v>DWW/CWW</v>
          </cell>
          <cell r="BT9">
            <v>0</v>
          </cell>
          <cell r="BU9">
            <v>0</v>
          </cell>
          <cell r="BV9">
            <v>0</v>
          </cell>
          <cell r="BW9" t="str">
            <v>DWW/CWW</v>
          </cell>
          <cell r="BX9">
            <v>0</v>
          </cell>
          <cell r="BY9" t="str">
            <v>NON-WASH</v>
          </cell>
          <cell r="BZ9">
            <v>0</v>
          </cell>
          <cell r="CA9">
            <v>0</v>
          </cell>
          <cell r="CB9" t="str">
            <v xml:space="preserve">     </v>
          </cell>
          <cell r="CC9">
            <v>41176</v>
          </cell>
          <cell r="CD9">
            <v>16</v>
          </cell>
          <cell r="CE9">
            <v>41172</v>
          </cell>
          <cell r="CF9" t="str">
            <v>Criteria OK</v>
          </cell>
          <cell r="CG9">
            <v>41190</v>
          </cell>
          <cell r="CH9">
            <v>41192</v>
          </cell>
          <cell r="CI9">
            <v>41197</v>
          </cell>
          <cell r="CJ9">
            <v>41221</v>
          </cell>
          <cell r="CK9">
            <v>16</v>
          </cell>
          <cell r="CL9">
            <v>41226</v>
          </cell>
          <cell r="CM9">
            <v>11</v>
          </cell>
          <cell r="CN9" t="str">
            <v>DUE</v>
          </cell>
          <cell r="CO9" t="str">
            <v>2ND WEEK</v>
          </cell>
          <cell r="CP9" t="str">
            <v>3RD WEEK</v>
          </cell>
          <cell r="CQ9" t="str">
            <v>4TH WEEK</v>
          </cell>
          <cell r="CR9" t="str">
            <v>4TH WEEK</v>
          </cell>
          <cell r="CS9" t="str">
            <v>4TH WEEK</v>
          </cell>
          <cell r="CT9" t="str">
            <v>4TH WEEK</v>
          </cell>
          <cell r="CU9" t="str">
            <v>4TH WEEK</v>
          </cell>
          <cell r="CV9" t="str">
            <v>AFTER 4TH WEEK</v>
          </cell>
          <cell r="CW9" t="str">
            <v>AFTER 4TH WEEK</v>
          </cell>
          <cell r="CX9" t="str">
            <v>AFTER 4TH WEEK</v>
          </cell>
          <cell r="CY9" t="str">
            <v>Mr. Forhad</v>
          </cell>
          <cell r="CZ9">
            <v>0</v>
          </cell>
          <cell r="DA9">
            <v>1</v>
          </cell>
          <cell r="DB9">
            <v>0</v>
          </cell>
          <cell r="DC9">
            <v>0</v>
          </cell>
          <cell r="DD9">
            <v>41258</v>
          </cell>
          <cell r="DE9">
            <v>12</v>
          </cell>
          <cell r="DF9">
            <v>2012</v>
          </cell>
          <cell r="DG9" t="str">
            <v>1st Half</v>
          </cell>
          <cell r="DH9">
            <v>30000</v>
          </cell>
          <cell r="DI9">
            <v>1791</v>
          </cell>
          <cell r="DJ9" t="str">
            <v>-</v>
          </cell>
          <cell r="DK9">
            <v>0</v>
          </cell>
          <cell r="DL9">
            <v>0</v>
          </cell>
          <cell r="DM9">
            <v>1500</v>
          </cell>
          <cell r="DN9">
            <v>1550</v>
          </cell>
          <cell r="DO9" t="str">
            <v>After 4th Week</v>
          </cell>
          <cell r="DP9">
            <v>0</v>
          </cell>
        </row>
        <row r="10">
          <cell r="A10" t="str">
            <v>ORD-12-243</v>
          </cell>
          <cell r="B10" t="str">
            <v>VF ASIA</v>
          </cell>
          <cell r="C10" t="str">
            <v>SHIRT</v>
          </cell>
          <cell r="D10" t="str">
            <v>CVC</v>
          </cell>
          <cell r="F10" t="str">
            <v>CURRENT</v>
          </cell>
          <cell r="G10" t="str">
            <v>EGMCL-913</v>
          </cell>
          <cell r="H10" t="str">
            <v>CONFIRMED</v>
          </cell>
          <cell r="N10" t="str">
            <v>EGMCL2</v>
          </cell>
          <cell r="O10">
            <v>0</v>
          </cell>
          <cell r="P10">
            <v>0</v>
          </cell>
          <cell r="Q10">
            <v>41237</v>
          </cell>
          <cell r="R10">
            <v>11</v>
          </cell>
          <cell r="S10">
            <v>2012</v>
          </cell>
          <cell r="T10">
            <v>41176</v>
          </cell>
          <cell r="U10">
            <v>21750</v>
          </cell>
          <cell r="V10">
            <v>22403</v>
          </cell>
          <cell r="W10">
            <v>0</v>
          </cell>
          <cell r="X10" t="str">
            <v>-100%</v>
          </cell>
          <cell r="Y10">
            <v>22403</v>
          </cell>
          <cell r="Z10">
            <v>0</v>
          </cell>
          <cell r="AA10">
            <v>0</v>
          </cell>
          <cell r="AB10" t="str">
            <v>ACTIVE</v>
          </cell>
          <cell r="AC10" t="str">
            <v>NEW</v>
          </cell>
          <cell r="AD10">
            <v>2</v>
          </cell>
          <cell r="AE10">
            <v>1500</v>
          </cell>
          <cell r="AF10">
            <v>1500</v>
          </cell>
          <cell r="AG10">
            <v>0</v>
          </cell>
          <cell r="AH10">
            <v>578.4</v>
          </cell>
          <cell r="AI10">
            <v>15</v>
          </cell>
          <cell r="AJ10">
            <v>0</v>
          </cell>
          <cell r="AK10">
            <v>0</v>
          </cell>
          <cell r="AL10">
            <v>41187</v>
          </cell>
          <cell r="AM10">
            <v>10</v>
          </cell>
          <cell r="AN10">
            <v>41192</v>
          </cell>
          <cell r="AO10">
            <v>41203</v>
          </cell>
          <cell r="AP10">
            <v>34</v>
          </cell>
          <cell r="AQ10" t="str">
            <v>10/26/2012</v>
          </cell>
          <cell r="AR10" t="str">
            <v>202,203</v>
          </cell>
          <cell r="AS10">
            <v>11</v>
          </cell>
          <cell r="AT10" t="str">
            <v>29</v>
          </cell>
          <cell r="AU10">
            <v>34</v>
          </cell>
          <cell r="AV10">
            <v>41177</v>
          </cell>
          <cell r="AW10" t="str">
            <v>Dispatch &gt; 30</v>
          </cell>
          <cell r="AX10" t="str">
            <v>4th Week</v>
          </cell>
          <cell r="AY10" t="str">
            <v>After 4th Week</v>
          </cell>
          <cell r="BA10" t="str">
            <v>After 4th Week</v>
          </cell>
          <cell r="BC10" t="str">
            <v>After 4th Week</v>
          </cell>
          <cell r="BE10" t="str">
            <v>After 4th Week</v>
          </cell>
          <cell r="BG10" t="str">
            <v>4th Week</v>
          </cell>
          <cell r="BJ10" t="str">
            <v>Scheduling</v>
          </cell>
          <cell r="BK10" t="str">
            <v>ACTIVE</v>
          </cell>
          <cell r="BR10" t="str">
            <v>10/10/2012</v>
          </cell>
          <cell r="BS10" t="str">
            <v>CVC</v>
          </cell>
          <cell r="BT10">
            <v>0</v>
          </cell>
          <cell r="BU10">
            <v>0</v>
          </cell>
          <cell r="BV10">
            <v>0</v>
          </cell>
          <cell r="BW10" t="str">
            <v>CVC</v>
          </cell>
          <cell r="BX10">
            <v>0</v>
          </cell>
          <cell r="BY10" t="str">
            <v>NON-WASH</v>
          </cell>
          <cell r="BZ10">
            <v>0</v>
          </cell>
          <cell r="CA10">
            <v>0</v>
          </cell>
          <cell r="CB10" t="str">
            <v xml:space="preserve">     </v>
          </cell>
          <cell r="CC10">
            <v>41176</v>
          </cell>
          <cell r="CD10">
            <v>11</v>
          </cell>
          <cell r="CE10">
            <v>41167</v>
          </cell>
          <cell r="CF10" t="str">
            <v>Criteria OK</v>
          </cell>
          <cell r="CG10">
            <v>41185</v>
          </cell>
          <cell r="CH10">
            <v>41187</v>
          </cell>
          <cell r="CI10">
            <v>41192</v>
          </cell>
          <cell r="CJ10">
            <v>41203</v>
          </cell>
          <cell r="CK10">
            <v>34</v>
          </cell>
          <cell r="CL10">
            <v>41208</v>
          </cell>
          <cell r="CM10">
            <v>29</v>
          </cell>
          <cell r="CN10" t="str">
            <v>DUE</v>
          </cell>
          <cell r="CO10">
            <v>41157</v>
          </cell>
          <cell r="CP10" t="str">
            <v>3RD WEEK</v>
          </cell>
          <cell r="CQ10" t="str">
            <v>3RD WEEK</v>
          </cell>
          <cell r="CR10" t="str">
            <v>3RD WEEK</v>
          </cell>
          <cell r="CS10" t="str">
            <v>3RD WEEK</v>
          </cell>
          <cell r="CT10" t="str">
            <v>4TH WEEK</v>
          </cell>
          <cell r="CU10" t="str">
            <v>4TH WEEK</v>
          </cell>
          <cell r="CV10" t="str">
            <v>4TH WEEK</v>
          </cell>
          <cell r="CW10" t="str">
            <v>4TH WEEK</v>
          </cell>
          <cell r="CX10" t="str">
            <v>AFTER 4TH WEEK</v>
          </cell>
          <cell r="CY10" t="str">
            <v>Mr. Forhad</v>
          </cell>
          <cell r="CZ10">
            <v>0</v>
          </cell>
          <cell r="DA10">
            <v>1</v>
          </cell>
          <cell r="DB10">
            <v>0</v>
          </cell>
          <cell r="DC10">
            <v>0</v>
          </cell>
          <cell r="DD10">
            <v>41258</v>
          </cell>
          <cell r="DE10">
            <v>12</v>
          </cell>
          <cell r="DF10">
            <v>2012</v>
          </cell>
          <cell r="DG10" t="str">
            <v>1st Half</v>
          </cell>
          <cell r="DH10">
            <v>43500</v>
          </cell>
          <cell r="DI10">
            <v>1791</v>
          </cell>
          <cell r="DJ10" t="str">
            <v>-</v>
          </cell>
          <cell r="DK10">
            <v>0</v>
          </cell>
          <cell r="DL10">
            <v>0</v>
          </cell>
          <cell r="DM10">
            <v>1500</v>
          </cell>
          <cell r="DN10">
            <v>1550</v>
          </cell>
          <cell r="DO10" t="str">
            <v>After 4th Week</v>
          </cell>
          <cell r="DP10">
            <v>0</v>
          </cell>
        </row>
        <row r="11">
          <cell r="A11" t="str">
            <v>ORD-12-244</v>
          </cell>
          <cell r="B11" t="str">
            <v>VF ASIA</v>
          </cell>
          <cell r="C11" t="str">
            <v>DWW/CWW</v>
          </cell>
          <cell r="D11" t="str">
            <v>DWW/CWW</v>
          </cell>
          <cell r="F11" t="str">
            <v>ONWARD</v>
          </cell>
          <cell r="G11" t="str">
            <v>EGMCL-DWW-12/22</v>
          </cell>
          <cell r="H11" t="str">
            <v>PROJECTED</v>
          </cell>
          <cell r="N11" t="str">
            <v>EGMCL2</v>
          </cell>
          <cell r="O11">
            <v>0</v>
          </cell>
          <cell r="P11">
            <v>0</v>
          </cell>
          <cell r="Q11">
            <v>41265</v>
          </cell>
          <cell r="R11">
            <v>12</v>
          </cell>
          <cell r="S11">
            <v>2012</v>
          </cell>
          <cell r="T11">
            <v>41204</v>
          </cell>
          <cell r="U11">
            <v>24000</v>
          </cell>
          <cell r="V11">
            <v>24720</v>
          </cell>
          <cell r="W11">
            <v>0</v>
          </cell>
          <cell r="X11" t="str">
            <v>-100%</v>
          </cell>
          <cell r="Y11">
            <v>24720</v>
          </cell>
          <cell r="Z11">
            <v>0</v>
          </cell>
          <cell r="AA11">
            <v>0</v>
          </cell>
          <cell r="AB11" t="str">
            <v>ACTIVE</v>
          </cell>
          <cell r="AC11" t="str">
            <v>NEW</v>
          </cell>
          <cell r="AD11">
            <v>2</v>
          </cell>
          <cell r="AE11">
            <v>1500</v>
          </cell>
          <cell r="AF11">
            <v>1500</v>
          </cell>
          <cell r="AG11">
            <v>0</v>
          </cell>
          <cell r="AH11">
            <v>582</v>
          </cell>
          <cell r="AI11">
            <v>17</v>
          </cell>
          <cell r="AJ11">
            <v>0</v>
          </cell>
          <cell r="AK11">
            <v>0</v>
          </cell>
          <cell r="AL11">
            <v>41233</v>
          </cell>
          <cell r="AM11">
            <v>11</v>
          </cell>
          <cell r="AN11">
            <v>41238</v>
          </cell>
          <cell r="AO11">
            <v>41249</v>
          </cell>
          <cell r="AP11">
            <v>16</v>
          </cell>
          <cell r="AQ11" t="str">
            <v>12/11/2012</v>
          </cell>
          <cell r="AR11" t="str">
            <v>201,202</v>
          </cell>
          <cell r="AS11">
            <v>29</v>
          </cell>
          <cell r="AT11" t="str">
            <v>11</v>
          </cell>
          <cell r="AU11">
            <v>16</v>
          </cell>
          <cell r="AV11">
            <v>41223</v>
          </cell>
          <cell r="AW11" t="str">
            <v>Dispatch &gt; 30</v>
          </cell>
          <cell r="AX11" t="str">
            <v>After 4th Week</v>
          </cell>
          <cell r="AY11" t="str">
            <v>After 4th Week</v>
          </cell>
          <cell r="BA11" t="str">
            <v>After 4th Week</v>
          </cell>
          <cell r="BC11" t="str">
            <v>After 4th Week</v>
          </cell>
          <cell r="BE11" t="str">
            <v>After 4th Week</v>
          </cell>
          <cell r="BG11" t="str">
            <v>After 4th Week</v>
          </cell>
          <cell r="BJ11" t="str">
            <v>Scheduling</v>
          </cell>
          <cell r="BK11" t="str">
            <v>ACTIVE</v>
          </cell>
          <cell r="BR11" t="str">
            <v>11/25/2012</v>
          </cell>
          <cell r="BS11" t="str">
            <v>DWW/CWW</v>
          </cell>
          <cell r="BT11">
            <v>0</v>
          </cell>
          <cell r="BU11">
            <v>0</v>
          </cell>
          <cell r="BV11">
            <v>0</v>
          </cell>
          <cell r="BW11" t="str">
            <v>DWW/CWW</v>
          </cell>
          <cell r="BX11">
            <v>0</v>
          </cell>
          <cell r="BY11" t="str">
            <v>NON-WASH</v>
          </cell>
          <cell r="BZ11">
            <v>0</v>
          </cell>
          <cell r="CA11">
            <v>0</v>
          </cell>
          <cell r="CB11" t="str">
            <v xml:space="preserve">     </v>
          </cell>
          <cell r="CC11">
            <v>41204</v>
          </cell>
          <cell r="CD11">
            <v>29</v>
          </cell>
          <cell r="CE11">
            <v>41213</v>
          </cell>
          <cell r="CF11" t="str">
            <v>Criteria OK</v>
          </cell>
          <cell r="CG11">
            <v>41231</v>
          </cell>
          <cell r="CH11">
            <v>41233</v>
          </cell>
          <cell r="CI11">
            <v>41238</v>
          </cell>
          <cell r="CJ11">
            <v>41249</v>
          </cell>
          <cell r="CK11">
            <v>16</v>
          </cell>
          <cell r="CL11">
            <v>41254</v>
          </cell>
          <cell r="CM11">
            <v>11</v>
          </cell>
          <cell r="CN11" t="str">
            <v>AFTER 4TH WEEK</v>
          </cell>
          <cell r="CO11" t="str">
            <v>AFTER 4TH WEEK</v>
          </cell>
          <cell r="CP11" t="str">
            <v>AFTER 4TH WEEK</v>
          </cell>
          <cell r="CQ11" t="str">
            <v>AFTER 4TH WEEK</v>
          </cell>
          <cell r="CR11" t="str">
            <v>AFTER 4TH WEEK</v>
          </cell>
          <cell r="CS11" t="str">
            <v>AFTER 4TH WEEK</v>
          </cell>
          <cell r="CT11" t="str">
            <v>AFTER 4TH WEEK</v>
          </cell>
          <cell r="CU11" t="str">
            <v>AFTER 4TH WEEK</v>
          </cell>
          <cell r="CV11" t="str">
            <v>AFTER 4TH WEEK</v>
          </cell>
          <cell r="CW11" t="str">
            <v>AFTER 4TH WEEK</v>
          </cell>
          <cell r="CX11" t="str">
            <v>AFTER 4TH WEEK</v>
          </cell>
          <cell r="CY11" t="str">
            <v>Mr. Forhad</v>
          </cell>
          <cell r="CZ11">
            <v>0</v>
          </cell>
          <cell r="DA11">
            <v>1</v>
          </cell>
          <cell r="DB11">
            <v>0</v>
          </cell>
          <cell r="DC11">
            <v>0</v>
          </cell>
          <cell r="DD11">
            <v>41286</v>
          </cell>
          <cell r="DE11">
            <v>1</v>
          </cell>
          <cell r="DF11">
            <v>2013</v>
          </cell>
          <cell r="DG11" t="str">
            <v>1st Half</v>
          </cell>
          <cell r="DH11">
            <v>24000</v>
          </cell>
          <cell r="DI11">
            <v>1791</v>
          </cell>
          <cell r="DJ11" t="str">
            <v>-</v>
          </cell>
          <cell r="DK11">
            <v>0</v>
          </cell>
          <cell r="DL11">
            <v>0</v>
          </cell>
          <cell r="DM11">
            <v>1500</v>
          </cell>
          <cell r="DN11">
            <v>1550</v>
          </cell>
          <cell r="DO11" t="str">
            <v>After 4th Week</v>
          </cell>
          <cell r="DP11">
            <v>0</v>
          </cell>
        </row>
        <row r="12">
          <cell r="A12" t="str">
            <v>ORD-12-245</v>
          </cell>
          <cell r="B12" t="str">
            <v>VF ASIA</v>
          </cell>
          <cell r="C12" t="str">
            <v>SHIRT</v>
          </cell>
          <cell r="D12" t="str">
            <v>CVC</v>
          </cell>
          <cell r="F12" t="str">
            <v>ONWARD</v>
          </cell>
          <cell r="G12" t="str">
            <v>EGMCL-936</v>
          </cell>
          <cell r="H12" t="str">
            <v>PROJECTED</v>
          </cell>
          <cell r="N12" t="str">
            <v>EGMCL2</v>
          </cell>
          <cell r="O12">
            <v>0</v>
          </cell>
          <cell r="P12">
            <v>0</v>
          </cell>
          <cell r="Q12">
            <v>41272</v>
          </cell>
          <cell r="R12">
            <v>12</v>
          </cell>
          <cell r="S12">
            <v>2012</v>
          </cell>
          <cell r="T12">
            <v>41204</v>
          </cell>
          <cell r="U12">
            <v>30750</v>
          </cell>
          <cell r="V12">
            <v>31673</v>
          </cell>
          <cell r="W12">
            <v>0</v>
          </cell>
          <cell r="X12" t="str">
            <v>-100%</v>
          </cell>
          <cell r="Y12">
            <v>31673</v>
          </cell>
          <cell r="Z12">
            <v>0</v>
          </cell>
          <cell r="AA12">
            <v>0</v>
          </cell>
          <cell r="AB12" t="str">
            <v>ACTIVE</v>
          </cell>
          <cell r="AC12" t="str">
            <v>NEW</v>
          </cell>
          <cell r="AD12">
            <v>2</v>
          </cell>
          <cell r="AE12">
            <v>1500</v>
          </cell>
          <cell r="AF12">
            <v>1500</v>
          </cell>
          <cell r="AG12">
            <v>0</v>
          </cell>
          <cell r="AH12">
            <v>583</v>
          </cell>
          <cell r="AI12">
            <v>22</v>
          </cell>
          <cell r="AJ12">
            <v>0</v>
          </cell>
          <cell r="AK12">
            <v>0</v>
          </cell>
          <cell r="AL12">
            <v>41230</v>
          </cell>
          <cell r="AM12">
            <v>11</v>
          </cell>
          <cell r="AN12">
            <v>41235</v>
          </cell>
          <cell r="AO12">
            <v>41256</v>
          </cell>
          <cell r="AP12">
            <v>9</v>
          </cell>
          <cell r="AQ12" t="str">
            <v>12/18/2012</v>
          </cell>
          <cell r="AR12" t="str">
            <v>202,203</v>
          </cell>
          <cell r="AS12">
            <v>26</v>
          </cell>
          <cell r="AT12" t="str">
            <v>4</v>
          </cell>
          <cell r="AU12">
            <v>16</v>
          </cell>
          <cell r="AV12">
            <v>41220</v>
          </cell>
          <cell r="AW12" t="str">
            <v>Dispatch &gt; 30</v>
          </cell>
          <cell r="AX12" t="str">
            <v>After 4th Week</v>
          </cell>
          <cell r="AY12" t="str">
            <v>After 4th Week</v>
          </cell>
          <cell r="BA12" t="str">
            <v>After 4th Week</v>
          </cell>
          <cell r="BC12" t="str">
            <v>After 4th Week</v>
          </cell>
          <cell r="BE12" t="str">
            <v>After 4th Week</v>
          </cell>
          <cell r="BG12" t="str">
            <v>After 4th Week</v>
          </cell>
          <cell r="BJ12" t="str">
            <v>Scheduling</v>
          </cell>
          <cell r="BK12" t="str">
            <v>ACTIVE</v>
          </cell>
          <cell r="BR12" t="str">
            <v>11/22/2012</v>
          </cell>
          <cell r="BS12" t="str">
            <v>CVC</v>
          </cell>
          <cell r="BT12">
            <v>0</v>
          </cell>
          <cell r="BU12">
            <v>0</v>
          </cell>
          <cell r="BV12">
            <v>0</v>
          </cell>
          <cell r="BW12" t="str">
            <v>CVC</v>
          </cell>
          <cell r="BX12">
            <v>0</v>
          </cell>
          <cell r="BY12" t="str">
            <v>NON-WASH</v>
          </cell>
          <cell r="BZ12">
            <v>0</v>
          </cell>
          <cell r="CA12">
            <v>0</v>
          </cell>
          <cell r="CB12" t="str">
            <v xml:space="preserve">     </v>
          </cell>
          <cell r="CC12">
            <v>41204</v>
          </cell>
          <cell r="CD12">
            <v>26</v>
          </cell>
          <cell r="CE12">
            <v>41210</v>
          </cell>
          <cell r="CF12" t="str">
            <v>Criteria OK</v>
          </cell>
          <cell r="CG12">
            <v>41228</v>
          </cell>
          <cell r="CH12">
            <v>41230</v>
          </cell>
          <cell r="CI12">
            <v>41235</v>
          </cell>
          <cell r="CJ12">
            <v>41256</v>
          </cell>
          <cell r="CK12">
            <v>16</v>
          </cell>
          <cell r="CL12">
            <v>41261</v>
          </cell>
          <cell r="CM12">
            <v>11</v>
          </cell>
          <cell r="CN12" t="str">
            <v>AFTER 4TH WEEK</v>
          </cell>
          <cell r="CO12" t="str">
            <v>AFTER 4TH WEEK</v>
          </cell>
          <cell r="CP12" t="str">
            <v>AFTER 4TH WEEK</v>
          </cell>
          <cell r="CQ12" t="str">
            <v>AFTER 4TH WEEK</v>
          </cell>
          <cell r="CR12" t="str">
            <v>AFTER 4TH WEEK</v>
          </cell>
          <cell r="CS12" t="str">
            <v>AFTER 4TH WEEK</v>
          </cell>
          <cell r="CT12" t="str">
            <v>AFTER 4TH WEEK</v>
          </cell>
          <cell r="CU12" t="str">
            <v>AFTER 4TH WEEK</v>
          </cell>
          <cell r="CV12" t="str">
            <v>AFTER 4TH WEEK</v>
          </cell>
          <cell r="CW12" t="str">
            <v>AFTER 4TH WEEK</v>
          </cell>
          <cell r="CX12" t="str">
            <v>AFTER 4TH WEEK</v>
          </cell>
          <cell r="CY12" t="str">
            <v>Mr. Forhad</v>
          </cell>
          <cell r="CZ12">
            <v>0</v>
          </cell>
          <cell r="DA12">
            <v>1</v>
          </cell>
          <cell r="DB12">
            <v>0</v>
          </cell>
          <cell r="DC12">
            <v>0</v>
          </cell>
          <cell r="DD12">
            <v>41293</v>
          </cell>
          <cell r="DE12">
            <v>1</v>
          </cell>
          <cell r="DF12">
            <v>2013</v>
          </cell>
          <cell r="DG12" t="str">
            <v>2nd Half</v>
          </cell>
          <cell r="DH12">
            <v>61500</v>
          </cell>
          <cell r="DI12">
            <v>1791</v>
          </cell>
          <cell r="DJ12" t="str">
            <v>-</v>
          </cell>
          <cell r="DK12">
            <v>0</v>
          </cell>
          <cell r="DL12">
            <v>0</v>
          </cell>
          <cell r="DM12">
            <v>1500</v>
          </cell>
          <cell r="DN12">
            <v>1550</v>
          </cell>
          <cell r="DO12" t="str">
            <v>After 4th Week</v>
          </cell>
          <cell r="DP12">
            <v>0</v>
          </cell>
        </row>
        <row r="13">
          <cell r="A13" t="str">
            <v>ORD-12-246</v>
          </cell>
          <cell r="B13" t="str">
            <v>VF ASIA</v>
          </cell>
          <cell r="C13" t="str">
            <v>SHIRT</v>
          </cell>
          <cell r="D13" t="str">
            <v>CVC</v>
          </cell>
          <cell r="F13" t="str">
            <v>ONWARD</v>
          </cell>
          <cell r="G13" t="str">
            <v>EGMCL-CVC-1/26</v>
          </cell>
          <cell r="H13" t="str">
            <v>PROJECTED</v>
          </cell>
          <cell r="N13" t="str">
            <v>EGMCL2</v>
          </cell>
          <cell r="O13">
            <v>0</v>
          </cell>
          <cell r="P13">
            <v>0</v>
          </cell>
          <cell r="Q13">
            <v>41300</v>
          </cell>
          <cell r="R13">
            <v>1</v>
          </cell>
          <cell r="S13">
            <v>2013</v>
          </cell>
          <cell r="T13">
            <v>41239</v>
          </cell>
          <cell r="U13">
            <v>45000</v>
          </cell>
          <cell r="V13">
            <v>46350</v>
          </cell>
          <cell r="W13">
            <v>0</v>
          </cell>
          <cell r="X13" t="str">
            <v>-100%</v>
          </cell>
          <cell r="Y13">
            <v>46350</v>
          </cell>
          <cell r="Z13">
            <v>0</v>
          </cell>
          <cell r="AA13">
            <v>0</v>
          </cell>
          <cell r="AB13" t="str">
            <v>ACTIVE</v>
          </cell>
          <cell r="AC13" t="str">
            <v>NEW</v>
          </cell>
          <cell r="AD13">
            <v>2</v>
          </cell>
          <cell r="AE13">
            <v>1500</v>
          </cell>
          <cell r="AF13">
            <v>500</v>
          </cell>
          <cell r="AG13">
            <v>0</v>
          </cell>
          <cell r="AH13">
            <v>585</v>
          </cell>
          <cell r="AI13">
            <v>31</v>
          </cell>
          <cell r="AJ13">
            <v>0</v>
          </cell>
          <cell r="AK13">
            <v>0</v>
          </cell>
          <cell r="AL13">
            <v>41262</v>
          </cell>
          <cell r="AM13">
            <v>12</v>
          </cell>
          <cell r="AN13">
            <v>41267</v>
          </cell>
          <cell r="AO13">
            <v>41290</v>
          </cell>
          <cell r="AP13">
            <v>10</v>
          </cell>
          <cell r="AQ13" t="str">
            <v>01/21/2013</v>
          </cell>
          <cell r="AR13" t="str">
            <v>202,203</v>
          </cell>
          <cell r="AS13">
            <v>23</v>
          </cell>
          <cell r="AT13" t="str">
            <v>5</v>
          </cell>
          <cell r="AU13">
            <v>10</v>
          </cell>
          <cell r="AV13">
            <v>41252</v>
          </cell>
          <cell r="AW13" t="str">
            <v>Dispatch &gt; 30</v>
          </cell>
          <cell r="AX13" t="str">
            <v>After 4th Week</v>
          </cell>
          <cell r="AY13" t="str">
            <v>After 4th Week</v>
          </cell>
          <cell r="BA13" t="str">
            <v>After 4th Week</v>
          </cell>
          <cell r="BC13" t="str">
            <v>After 4th Week</v>
          </cell>
          <cell r="BE13" t="str">
            <v>After 4th Week</v>
          </cell>
          <cell r="BG13" t="str">
            <v>After 4th Week</v>
          </cell>
          <cell r="BJ13" t="str">
            <v>Scheduling</v>
          </cell>
          <cell r="BK13" t="str">
            <v>ACTIVE</v>
          </cell>
          <cell r="BR13" t="str">
            <v>12/24/2012</v>
          </cell>
          <cell r="BS13" t="str">
            <v>CVC</v>
          </cell>
          <cell r="BT13">
            <v>0</v>
          </cell>
          <cell r="BU13">
            <v>0</v>
          </cell>
          <cell r="BV13">
            <v>0</v>
          </cell>
          <cell r="BW13" t="str">
            <v>CVC</v>
          </cell>
          <cell r="BX13">
            <v>0</v>
          </cell>
          <cell r="BY13" t="str">
            <v>NON-WASH</v>
          </cell>
          <cell r="BZ13">
            <v>0</v>
          </cell>
          <cell r="CA13">
            <v>0</v>
          </cell>
          <cell r="CB13" t="str">
            <v xml:space="preserve">     </v>
          </cell>
          <cell r="CC13">
            <v>41239</v>
          </cell>
          <cell r="CD13">
            <v>23</v>
          </cell>
          <cell r="CE13">
            <v>41242</v>
          </cell>
          <cell r="CF13" t="str">
            <v>Criteria OK</v>
          </cell>
          <cell r="CG13">
            <v>41260</v>
          </cell>
          <cell r="CH13">
            <v>41262</v>
          </cell>
          <cell r="CI13">
            <v>41267</v>
          </cell>
          <cell r="CJ13">
            <v>41290</v>
          </cell>
          <cell r="CK13">
            <v>10</v>
          </cell>
          <cell r="CL13">
            <v>41295</v>
          </cell>
          <cell r="CM13">
            <v>5</v>
          </cell>
          <cell r="CN13" t="str">
            <v>AFTER 4TH WEEK</v>
          </cell>
          <cell r="CO13" t="str">
            <v>AFTER 4TH WEEK</v>
          </cell>
          <cell r="CP13" t="str">
            <v>AFTER 4TH WEEK</v>
          </cell>
          <cell r="CQ13" t="str">
            <v>AFTER 4TH WEEK</v>
          </cell>
          <cell r="CR13" t="str">
            <v>AFTER 4TH WEEK</v>
          </cell>
          <cell r="CS13" t="str">
            <v>AFTER 4TH WEEK</v>
          </cell>
          <cell r="CT13" t="str">
            <v>AFTER 4TH WEEK</v>
          </cell>
          <cell r="CU13" t="str">
            <v>AFTER 4TH WEEK</v>
          </cell>
          <cell r="CV13" t="str">
            <v>AFTER 4TH WEEK</v>
          </cell>
          <cell r="CW13" t="str">
            <v>AFTER 4TH WEEK</v>
          </cell>
          <cell r="CX13" t="str">
            <v>AFTER 4TH WEEK</v>
          </cell>
          <cell r="CY13" t="str">
            <v>Mr. Forhad</v>
          </cell>
          <cell r="CZ13">
            <v>0</v>
          </cell>
          <cell r="DA13">
            <v>1</v>
          </cell>
          <cell r="DB13">
            <v>0</v>
          </cell>
          <cell r="DC13">
            <v>0</v>
          </cell>
          <cell r="DD13">
            <v>41321</v>
          </cell>
          <cell r="DE13">
            <v>2</v>
          </cell>
          <cell r="DF13">
            <v>2013</v>
          </cell>
          <cell r="DG13" t="str">
            <v>2nd Half</v>
          </cell>
          <cell r="DH13">
            <v>45000</v>
          </cell>
          <cell r="DI13">
            <v>1791</v>
          </cell>
          <cell r="DJ13" t="str">
            <v>-</v>
          </cell>
          <cell r="DK13">
            <v>0</v>
          </cell>
          <cell r="DL13">
            <v>0</v>
          </cell>
          <cell r="DM13">
            <v>1500</v>
          </cell>
          <cell r="DN13">
            <v>1550</v>
          </cell>
          <cell r="DO13" t="str">
            <v>After 4th Week</v>
          </cell>
          <cell r="DP13">
            <v>0</v>
          </cell>
        </row>
        <row r="14">
          <cell r="A14" t="str">
            <v>ORD-12-247</v>
          </cell>
          <cell r="B14" t="str">
            <v>VF ASIA</v>
          </cell>
          <cell r="C14" t="str">
            <v>DWW/CWW</v>
          </cell>
          <cell r="D14" t="str">
            <v>DWW/CWW</v>
          </cell>
          <cell r="F14" t="str">
            <v>ONWARD</v>
          </cell>
          <cell r="G14" t="str">
            <v>EGMCL-DWW-1/26</v>
          </cell>
          <cell r="H14" t="str">
            <v>PROJECTED</v>
          </cell>
          <cell r="N14" t="str">
            <v>EGMCL2</v>
          </cell>
          <cell r="O14">
            <v>0</v>
          </cell>
          <cell r="P14">
            <v>0</v>
          </cell>
          <cell r="Q14">
            <v>41300</v>
          </cell>
          <cell r="R14">
            <v>1</v>
          </cell>
          <cell r="S14">
            <v>2013</v>
          </cell>
          <cell r="T14">
            <v>41239</v>
          </cell>
          <cell r="U14">
            <v>30000</v>
          </cell>
          <cell r="V14">
            <v>30900</v>
          </cell>
          <cell r="W14">
            <v>0</v>
          </cell>
          <cell r="X14" t="str">
            <v>-100%</v>
          </cell>
          <cell r="Y14">
            <v>30900</v>
          </cell>
          <cell r="Z14">
            <v>0</v>
          </cell>
          <cell r="AA14">
            <v>0</v>
          </cell>
          <cell r="AB14" t="str">
            <v>ACTIVE</v>
          </cell>
          <cell r="AC14" t="str">
            <v>NEW</v>
          </cell>
          <cell r="AD14">
            <v>1</v>
          </cell>
          <cell r="AE14">
            <v>1500</v>
          </cell>
          <cell r="AF14">
            <v>500</v>
          </cell>
          <cell r="AG14">
            <v>0</v>
          </cell>
          <cell r="AH14">
            <v>583</v>
          </cell>
          <cell r="AI14">
            <v>21</v>
          </cell>
          <cell r="AJ14">
            <v>0</v>
          </cell>
          <cell r="AK14">
            <v>0</v>
          </cell>
          <cell r="AL14">
            <v>41250</v>
          </cell>
          <cell r="AM14">
            <v>12</v>
          </cell>
          <cell r="AN14">
            <v>41255</v>
          </cell>
          <cell r="AO14">
            <v>41281</v>
          </cell>
          <cell r="AP14">
            <v>19</v>
          </cell>
          <cell r="AQ14" t="str">
            <v>01/12/2013</v>
          </cell>
          <cell r="AR14" t="str">
            <v>201</v>
          </cell>
          <cell r="AS14">
            <v>11</v>
          </cell>
          <cell r="AT14" t="str">
            <v>14</v>
          </cell>
          <cell r="AU14">
            <v>19</v>
          </cell>
          <cell r="AV14">
            <v>41240</v>
          </cell>
          <cell r="AW14" t="str">
            <v>Dispatch &gt; 30</v>
          </cell>
          <cell r="AX14" t="str">
            <v>After 4th Week</v>
          </cell>
          <cell r="AY14" t="str">
            <v>After 4th Week</v>
          </cell>
          <cell r="BA14" t="str">
            <v>After 4th Week</v>
          </cell>
          <cell r="BC14" t="str">
            <v>After 4th Week</v>
          </cell>
          <cell r="BE14" t="str">
            <v>After 4th Week</v>
          </cell>
          <cell r="BG14" t="str">
            <v>After 4th Week</v>
          </cell>
          <cell r="BJ14" t="str">
            <v>Scheduling</v>
          </cell>
          <cell r="BK14" t="str">
            <v>ACTIVE</v>
          </cell>
          <cell r="BR14" t="str">
            <v>12/12/2012</v>
          </cell>
          <cell r="BS14" t="str">
            <v>DWW/CWW</v>
          </cell>
          <cell r="BT14">
            <v>0</v>
          </cell>
          <cell r="BU14">
            <v>0</v>
          </cell>
          <cell r="BV14">
            <v>0</v>
          </cell>
          <cell r="BW14" t="str">
            <v>DWW/CWW</v>
          </cell>
          <cell r="BX14">
            <v>0</v>
          </cell>
          <cell r="BY14" t="str">
            <v>NON-WASH</v>
          </cell>
          <cell r="BZ14">
            <v>0</v>
          </cell>
          <cell r="CA14">
            <v>0</v>
          </cell>
          <cell r="CB14" t="str">
            <v xml:space="preserve">     </v>
          </cell>
          <cell r="CC14">
            <v>41239</v>
          </cell>
          <cell r="CD14">
            <v>11</v>
          </cell>
          <cell r="CE14">
            <v>41230</v>
          </cell>
          <cell r="CF14" t="str">
            <v>Criteria OK</v>
          </cell>
          <cell r="CG14">
            <v>41248</v>
          </cell>
          <cell r="CH14">
            <v>41250</v>
          </cell>
          <cell r="CI14">
            <v>41255</v>
          </cell>
          <cell r="CJ14">
            <v>41281</v>
          </cell>
          <cell r="CK14">
            <v>19</v>
          </cell>
          <cell r="CL14">
            <v>41286</v>
          </cell>
          <cell r="CM14">
            <v>14</v>
          </cell>
          <cell r="CN14" t="str">
            <v>AFTER 4TH WEEK</v>
          </cell>
          <cell r="CO14" t="str">
            <v>AFTER 4TH WEEK</v>
          </cell>
          <cell r="CP14" t="str">
            <v>AFTER 4TH WEEK</v>
          </cell>
          <cell r="CQ14" t="str">
            <v>AFTER 4TH WEEK</v>
          </cell>
          <cell r="CR14" t="str">
            <v>AFTER 4TH WEEK</v>
          </cell>
          <cell r="CS14" t="str">
            <v>AFTER 4TH WEEK</v>
          </cell>
          <cell r="CT14" t="str">
            <v>AFTER 4TH WEEK</v>
          </cell>
          <cell r="CU14" t="str">
            <v>AFTER 4TH WEEK</v>
          </cell>
          <cell r="CV14" t="str">
            <v>AFTER 4TH WEEK</v>
          </cell>
          <cell r="CW14" t="str">
            <v>AFTER 4TH WEEK</v>
          </cell>
          <cell r="CX14" t="str">
            <v>AFTER 4TH WEEK</v>
          </cell>
          <cell r="CY14" t="str">
            <v>Mr. Forhad</v>
          </cell>
          <cell r="CZ14">
            <v>0</v>
          </cell>
          <cell r="DA14">
            <v>1</v>
          </cell>
          <cell r="DB14">
            <v>0</v>
          </cell>
          <cell r="DC14">
            <v>0</v>
          </cell>
          <cell r="DD14">
            <v>41321</v>
          </cell>
          <cell r="DE14">
            <v>2</v>
          </cell>
          <cell r="DF14">
            <v>2013</v>
          </cell>
          <cell r="DG14" t="str">
            <v>2nd Half</v>
          </cell>
          <cell r="DH14">
            <v>30000</v>
          </cell>
          <cell r="DI14">
            <v>1791</v>
          </cell>
          <cell r="DJ14" t="str">
            <v>-</v>
          </cell>
          <cell r="DK14">
            <v>0</v>
          </cell>
          <cell r="DL14">
            <v>0</v>
          </cell>
          <cell r="DM14">
            <v>1500</v>
          </cell>
          <cell r="DN14">
            <v>1550</v>
          </cell>
          <cell r="DO14" t="str">
            <v>After 4th Week</v>
          </cell>
          <cell r="DP14">
            <v>0</v>
          </cell>
        </row>
        <row r="15">
          <cell r="A15" t="str">
            <v>ORD-12-248</v>
          </cell>
          <cell r="B15" t="str">
            <v>VF ASIA</v>
          </cell>
          <cell r="C15" t="str">
            <v>SHIRT</v>
          </cell>
          <cell r="D15" t="str">
            <v>CVC</v>
          </cell>
          <cell r="F15" t="str">
            <v>ONWARD</v>
          </cell>
          <cell r="G15" t="str">
            <v>EGMCL-CVC-2/23</v>
          </cell>
          <cell r="H15" t="str">
            <v>PROJECTED</v>
          </cell>
          <cell r="N15" t="str">
            <v>EGMCL2</v>
          </cell>
          <cell r="O15">
            <v>0</v>
          </cell>
          <cell r="P15">
            <v>0</v>
          </cell>
          <cell r="Q15">
            <v>41328</v>
          </cell>
          <cell r="R15">
            <v>2</v>
          </cell>
          <cell r="S15">
            <v>2013</v>
          </cell>
          <cell r="T15">
            <v>41266</v>
          </cell>
          <cell r="U15">
            <v>43000</v>
          </cell>
          <cell r="V15">
            <v>44290</v>
          </cell>
          <cell r="W15">
            <v>0</v>
          </cell>
          <cell r="X15" t="str">
            <v>-100%</v>
          </cell>
          <cell r="Y15">
            <v>44290</v>
          </cell>
          <cell r="Z15">
            <v>0</v>
          </cell>
          <cell r="AA15">
            <v>0</v>
          </cell>
          <cell r="AB15" t="str">
            <v>ACTIVE</v>
          </cell>
          <cell r="AC15" t="str">
            <v>NEW</v>
          </cell>
          <cell r="AD15">
            <v>2</v>
          </cell>
          <cell r="AE15">
            <v>1500</v>
          </cell>
          <cell r="AF15">
            <v>500</v>
          </cell>
          <cell r="AG15">
            <v>2</v>
          </cell>
          <cell r="AH15">
            <v>587</v>
          </cell>
          <cell r="AI15">
            <v>30</v>
          </cell>
          <cell r="AJ15">
            <v>0</v>
          </cell>
          <cell r="AK15">
            <v>0</v>
          </cell>
          <cell r="AL15">
            <v>41285</v>
          </cell>
          <cell r="AM15">
            <v>1</v>
          </cell>
          <cell r="AN15">
            <v>41290</v>
          </cell>
          <cell r="AO15">
            <v>41314</v>
          </cell>
          <cell r="AP15">
            <v>14</v>
          </cell>
          <cell r="AQ15" t="str">
            <v>02/14/2013</v>
          </cell>
          <cell r="AR15" t="str">
            <v>202,203</v>
          </cell>
          <cell r="AS15">
            <v>19</v>
          </cell>
          <cell r="AT15" t="str">
            <v>9</v>
          </cell>
          <cell r="AU15">
            <v>14</v>
          </cell>
          <cell r="AV15">
            <v>41275</v>
          </cell>
          <cell r="AW15" t="str">
            <v>Dispatch &gt; 30</v>
          </cell>
          <cell r="AX15" t="str">
            <v>After 4th Week</v>
          </cell>
          <cell r="AY15" t="str">
            <v>After 4th Week</v>
          </cell>
          <cell r="BA15" t="str">
            <v>After 4th Week</v>
          </cell>
          <cell r="BC15" t="str">
            <v>After 4th Week</v>
          </cell>
          <cell r="BE15" t="str">
            <v>After 4th Week</v>
          </cell>
          <cell r="BG15" t="str">
            <v>After 4th Week</v>
          </cell>
          <cell r="BJ15" t="str">
            <v>Scheduling</v>
          </cell>
          <cell r="BK15" t="str">
            <v>ACTIVE</v>
          </cell>
          <cell r="BR15" t="str">
            <v>01/16/2013</v>
          </cell>
          <cell r="BS15" t="str">
            <v>CVC</v>
          </cell>
          <cell r="BT15">
            <v>0</v>
          </cell>
          <cell r="BU15">
            <v>0</v>
          </cell>
          <cell r="BV15">
            <v>0</v>
          </cell>
          <cell r="BW15" t="str">
            <v>CVC</v>
          </cell>
          <cell r="BX15">
            <v>0</v>
          </cell>
          <cell r="BY15" t="str">
            <v>NON-WASH</v>
          </cell>
          <cell r="BZ15">
            <v>0</v>
          </cell>
          <cell r="CA15">
            <v>0</v>
          </cell>
          <cell r="CB15" t="str">
            <v xml:space="preserve">     </v>
          </cell>
          <cell r="CC15">
            <v>41266</v>
          </cell>
          <cell r="CD15">
            <v>19</v>
          </cell>
          <cell r="CE15">
            <v>41265</v>
          </cell>
          <cell r="CF15" t="str">
            <v>Criteria OK</v>
          </cell>
          <cell r="CG15">
            <v>41283</v>
          </cell>
          <cell r="CH15">
            <v>41285</v>
          </cell>
          <cell r="CI15">
            <v>41290</v>
          </cell>
          <cell r="CJ15">
            <v>41314</v>
          </cell>
          <cell r="CK15">
            <v>14</v>
          </cell>
          <cell r="CL15">
            <v>41319</v>
          </cell>
          <cell r="CM15">
            <v>9</v>
          </cell>
          <cell r="CN15" t="str">
            <v>AFTER 4TH WEEK</v>
          </cell>
          <cell r="CO15" t="str">
            <v>AFTER 4TH WEEK</v>
          </cell>
          <cell r="CP15" t="str">
            <v>AFTER 4TH WEEK</v>
          </cell>
          <cell r="CQ15" t="str">
            <v>AFTER 4TH WEEK</v>
          </cell>
          <cell r="CR15" t="str">
            <v>AFTER 4TH WEEK</v>
          </cell>
          <cell r="CS15" t="str">
            <v>AFTER 4TH WEEK</v>
          </cell>
          <cell r="CT15" t="str">
            <v>AFTER 4TH WEEK</v>
          </cell>
          <cell r="CU15" t="str">
            <v>AFTER 4TH WEEK</v>
          </cell>
          <cell r="CV15" t="str">
            <v>AFTER 4TH WEEK</v>
          </cell>
          <cell r="CW15" t="str">
            <v>AFTER 4TH WEEK</v>
          </cell>
          <cell r="CX15" t="str">
            <v>AFTER 4TH WEEK</v>
          </cell>
          <cell r="CY15" t="str">
            <v>Mr. Forhad</v>
          </cell>
          <cell r="CZ15">
            <v>0</v>
          </cell>
          <cell r="DA15">
            <v>1</v>
          </cell>
          <cell r="DB15">
            <v>0</v>
          </cell>
          <cell r="DC15">
            <v>0</v>
          </cell>
          <cell r="DD15">
            <v>41349</v>
          </cell>
          <cell r="DE15">
            <v>3</v>
          </cell>
          <cell r="DF15">
            <v>2013</v>
          </cell>
          <cell r="DG15" t="str">
            <v>2nd Half</v>
          </cell>
          <cell r="DH15">
            <v>43000</v>
          </cell>
          <cell r="DI15">
            <v>1791</v>
          </cell>
          <cell r="DJ15" t="str">
            <v>-</v>
          </cell>
          <cell r="DK15">
            <v>0</v>
          </cell>
          <cell r="DL15">
            <v>0</v>
          </cell>
          <cell r="DM15">
            <v>1500</v>
          </cell>
          <cell r="DN15">
            <v>1550</v>
          </cell>
          <cell r="DO15" t="str">
            <v>After 4th Week</v>
          </cell>
          <cell r="DP15">
            <v>0</v>
          </cell>
        </row>
        <row r="16">
          <cell r="A16" t="str">
            <v>ORD-12-249</v>
          </cell>
          <cell r="B16" t="str">
            <v>VF ASIA</v>
          </cell>
          <cell r="C16" t="str">
            <v>BROAD CLOTH</v>
          </cell>
          <cell r="D16" t="str">
            <v>BROAD CLOTH</v>
          </cell>
          <cell r="F16" t="str">
            <v>CURRENT</v>
          </cell>
          <cell r="G16" t="str">
            <v>EGMCL-939</v>
          </cell>
          <cell r="H16" t="str">
            <v>CONFIRMED</v>
          </cell>
          <cell r="N16" t="str">
            <v>EGMCL2</v>
          </cell>
          <cell r="O16">
            <v>0</v>
          </cell>
          <cell r="P16">
            <v>0</v>
          </cell>
          <cell r="Q16">
            <v>41237</v>
          </cell>
          <cell r="R16">
            <v>11</v>
          </cell>
          <cell r="S16">
            <v>2012</v>
          </cell>
          <cell r="T16">
            <v>41176</v>
          </cell>
          <cell r="U16">
            <v>5100</v>
          </cell>
          <cell r="V16">
            <v>5253</v>
          </cell>
          <cell r="W16">
            <v>0</v>
          </cell>
          <cell r="X16" t="str">
            <v>-100%</v>
          </cell>
          <cell r="Y16">
            <v>5253</v>
          </cell>
          <cell r="Z16">
            <v>0</v>
          </cell>
          <cell r="AA16">
            <v>0</v>
          </cell>
          <cell r="AB16" t="str">
            <v>ACTIVE</v>
          </cell>
          <cell r="AC16" t="str">
            <v>NEW</v>
          </cell>
          <cell r="AD16">
            <v>1</v>
          </cell>
          <cell r="AE16">
            <v>1500</v>
          </cell>
          <cell r="AF16">
            <v>1500</v>
          </cell>
          <cell r="AG16">
            <v>0</v>
          </cell>
          <cell r="AH16">
            <v>581.6</v>
          </cell>
          <cell r="AI16">
            <v>5</v>
          </cell>
          <cell r="AJ16">
            <v>0</v>
          </cell>
          <cell r="AK16">
            <v>0</v>
          </cell>
          <cell r="AL16">
            <v>41216</v>
          </cell>
          <cell r="AM16">
            <v>11</v>
          </cell>
          <cell r="AN16">
            <v>41221</v>
          </cell>
          <cell r="AO16">
            <v>41225</v>
          </cell>
          <cell r="AP16">
            <v>12</v>
          </cell>
          <cell r="AQ16" t="str">
            <v>11/17/2012</v>
          </cell>
          <cell r="AR16" t="str">
            <v>201</v>
          </cell>
          <cell r="AS16">
            <v>40</v>
          </cell>
          <cell r="AT16" t="str">
            <v>7</v>
          </cell>
          <cell r="AU16">
            <v>12</v>
          </cell>
          <cell r="AV16">
            <v>41206</v>
          </cell>
          <cell r="AW16" t="str">
            <v>Dispatch &gt; 30</v>
          </cell>
          <cell r="AX16" t="str">
            <v>After 4th Week</v>
          </cell>
          <cell r="AY16" t="str">
            <v>After 4th Week</v>
          </cell>
          <cell r="BA16" t="str">
            <v>After 4th Week</v>
          </cell>
          <cell r="BC16" t="str">
            <v>After 4th Week</v>
          </cell>
          <cell r="BE16" t="str">
            <v>After 4th Week</v>
          </cell>
          <cell r="BG16" t="str">
            <v>After 4th Week</v>
          </cell>
          <cell r="BJ16" t="str">
            <v>Scheduling</v>
          </cell>
          <cell r="BK16" t="str">
            <v>ACTIVE</v>
          </cell>
          <cell r="BR16" t="str">
            <v>11/08/2012</v>
          </cell>
          <cell r="BS16" t="str">
            <v>BROAD CLOTH</v>
          </cell>
          <cell r="BT16">
            <v>0</v>
          </cell>
          <cell r="BU16">
            <v>0</v>
          </cell>
          <cell r="BV16">
            <v>0</v>
          </cell>
          <cell r="BW16" t="str">
            <v>BROAD CLOTH</v>
          </cell>
          <cell r="BX16">
            <v>0</v>
          </cell>
          <cell r="BY16" t="str">
            <v>NON-WASH</v>
          </cell>
          <cell r="BZ16">
            <v>0</v>
          </cell>
          <cell r="CA16">
            <v>0</v>
          </cell>
          <cell r="CB16" t="str">
            <v xml:space="preserve">     </v>
          </cell>
          <cell r="CC16">
            <v>41176</v>
          </cell>
          <cell r="CD16">
            <v>40</v>
          </cell>
          <cell r="CE16">
            <v>41196</v>
          </cell>
          <cell r="CF16" t="str">
            <v>Criteria OK</v>
          </cell>
          <cell r="CG16">
            <v>41214</v>
          </cell>
          <cell r="CH16">
            <v>41216</v>
          </cell>
          <cell r="CI16">
            <v>41221</v>
          </cell>
          <cell r="CJ16">
            <v>41225</v>
          </cell>
          <cell r="CK16">
            <v>12</v>
          </cell>
          <cell r="CL16">
            <v>41230</v>
          </cell>
          <cell r="CM16">
            <v>7</v>
          </cell>
          <cell r="CN16" t="str">
            <v>3RD WEEK</v>
          </cell>
          <cell r="CO16" t="str">
            <v>AFTER 4TH WEEK</v>
          </cell>
          <cell r="CP16" t="str">
            <v>AFTER 4TH WEEK</v>
          </cell>
          <cell r="CQ16" t="str">
            <v>AFTER 4TH WEEK</v>
          </cell>
          <cell r="CR16" t="str">
            <v>AFTER 4TH WEEK</v>
          </cell>
          <cell r="CS16" t="str">
            <v>AFTER 4TH WEEK</v>
          </cell>
          <cell r="CT16" t="str">
            <v>AFTER 4TH WEEK</v>
          </cell>
          <cell r="CU16" t="str">
            <v>AFTER 4TH WEEK</v>
          </cell>
          <cell r="CV16" t="str">
            <v>AFTER 4TH WEEK</v>
          </cell>
          <cell r="CW16" t="str">
            <v>AFTER 4TH WEEK</v>
          </cell>
          <cell r="CX16" t="str">
            <v>AFTER 4TH WEEK</v>
          </cell>
          <cell r="CY16" t="str">
            <v>Mr. Forhad</v>
          </cell>
          <cell r="CZ16">
            <v>0</v>
          </cell>
          <cell r="DA16">
            <v>1</v>
          </cell>
          <cell r="DB16">
            <v>0</v>
          </cell>
          <cell r="DC16">
            <v>0</v>
          </cell>
          <cell r="DD16">
            <v>41258</v>
          </cell>
          <cell r="DE16">
            <v>12</v>
          </cell>
          <cell r="DF16">
            <v>2012</v>
          </cell>
          <cell r="DG16" t="str">
            <v>1st Half</v>
          </cell>
          <cell r="DH16">
            <v>5100</v>
          </cell>
          <cell r="DI16">
            <v>1791</v>
          </cell>
          <cell r="DJ16" t="str">
            <v>-</v>
          </cell>
          <cell r="DK16">
            <v>0</v>
          </cell>
          <cell r="DL16">
            <v>0</v>
          </cell>
          <cell r="DM16">
            <v>1500</v>
          </cell>
          <cell r="DN16">
            <v>1550</v>
          </cell>
          <cell r="DO16" t="str">
            <v>After 4th Week</v>
          </cell>
          <cell r="DP16">
            <v>0</v>
          </cell>
        </row>
        <row r="17">
          <cell r="A17" t="str">
            <v>ORD-12-250</v>
          </cell>
          <cell r="B17" t="str">
            <v>VF ASIA</v>
          </cell>
          <cell r="C17" t="str">
            <v>BROAD CLOTH</v>
          </cell>
          <cell r="D17" t="str">
            <v>BROAD CLOTH</v>
          </cell>
          <cell r="F17" t="str">
            <v>ONWARD</v>
          </cell>
          <cell r="G17" t="str">
            <v>EGMCL-BC-12/22</v>
          </cell>
          <cell r="H17" t="str">
            <v>PROJECTED</v>
          </cell>
          <cell r="N17" t="str">
            <v>EGMCL2</v>
          </cell>
          <cell r="O17">
            <v>0</v>
          </cell>
          <cell r="P17">
            <v>0</v>
          </cell>
          <cell r="Q17">
            <v>41265</v>
          </cell>
          <cell r="R17">
            <v>12</v>
          </cell>
          <cell r="S17">
            <v>2012</v>
          </cell>
          <cell r="T17">
            <v>41204</v>
          </cell>
          <cell r="U17">
            <v>6600</v>
          </cell>
          <cell r="V17">
            <v>6798</v>
          </cell>
          <cell r="W17">
            <v>0</v>
          </cell>
          <cell r="X17" t="str">
            <v>-100%</v>
          </cell>
          <cell r="Y17">
            <v>6798</v>
          </cell>
          <cell r="Z17">
            <v>0</v>
          </cell>
          <cell r="AA17">
            <v>0</v>
          </cell>
          <cell r="AB17" t="str">
            <v>ACTIVE</v>
          </cell>
          <cell r="AC17" t="str">
            <v>NEW</v>
          </cell>
          <cell r="AD17">
            <v>1</v>
          </cell>
          <cell r="AE17">
            <v>1500</v>
          </cell>
          <cell r="AF17">
            <v>500</v>
          </cell>
          <cell r="AG17">
            <v>0</v>
          </cell>
          <cell r="AH17">
            <v>582.5</v>
          </cell>
          <cell r="AI17">
            <v>5</v>
          </cell>
          <cell r="AJ17">
            <v>0</v>
          </cell>
          <cell r="AK17">
            <v>0</v>
          </cell>
          <cell r="AL17">
            <v>41244</v>
          </cell>
          <cell r="AM17">
            <v>12</v>
          </cell>
          <cell r="AN17">
            <v>41249</v>
          </cell>
          <cell r="AO17">
            <v>41255</v>
          </cell>
          <cell r="AP17">
            <v>10</v>
          </cell>
          <cell r="AQ17" t="str">
            <v>12/17/2012</v>
          </cell>
          <cell r="AR17" t="str">
            <v>201</v>
          </cell>
          <cell r="AS17">
            <v>40</v>
          </cell>
          <cell r="AT17" t="str">
            <v>5</v>
          </cell>
          <cell r="AU17">
            <v>10</v>
          </cell>
          <cell r="AV17">
            <v>41234</v>
          </cell>
          <cell r="AW17" t="str">
            <v>Dispatch &gt; 30</v>
          </cell>
          <cell r="AX17" t="str">
            <v>After 4th Week</v>
          </cell>
          <cell r="AY17" t="str">
            <v>After 4th Week</v>
          </cell>
          <cell r="BA17" t="str">
            <v>After 4th Week</v>
          </cell>
          <cell r="BC17" t="str">
            <v>After 4th Week</v>
          </cell>
          <cell r="BE17" t="str">
            <v>After 4th Week</v>
          </cell>
          <cell r="BG17" t="str">
            <v>After 4th Week</v>
          </cell>
          <cell r="BJ17" t="str">
            <v>Scheduling</v>
          </cell>
          <cell r="BK17" t="str">
            <v>ACTIVE</v>
          </cell>
          <cell r="BR17" t="str">
            <v>12/06/2012</v>
          </cell>
          <cell r="BS17" t="str">
            <v>BROAD CLOTH</v>
          </cell>
          <cell r="BT17">
            <v>0</v>
          </cell>
          <cell r="BU17">
            <v>0</v>
          </cell>
          <cell r="BV17">
            <v>0</v>
          </cell>
          <cell r="BW17" t="str">
            <v>BROAD CLOTH</v>
          </cell>
          <cell r="BX17">
            <v>0</v>
          </cell>
          <cell r="BY17" t="str">
            <v>NON-WASH</v>
          </cell>
          <cell r="BZ17">
            <v>0</v>
          </cell>
          <cell r="CA17">
            <v>0</v>
          </cell>
          <cell r="CB17" t="str">
            <v xml:space="preserve">     </v>
          </cell>
          <cell r="CC17">
            <v>41204</v>
          </cell>
          <cell r="CD17">
            <v>40</v>
          </cell>
          <cell r="CE17">
            <v>41224</v>
          </cell>
          <cell r="CF17" t="str">
            <v>Criteria OK</v>
          </cell>
          <cell r="CG17">
            <v>41242</v>
          </cell>
          <cell r="CH17">
            <v>41244</v>
          </cell>
          <cell r="CI17">
            <v>41249</v>
          </cell>
          <cell r="CJ17">
            <v>41255</v>
          </cell>
          <cell r="CK17">
            <v>10</v>
          </cell>
          <cell r="CL17">
            <v>41260</v>
          </cell>
          <cell r="CM17">
            <v>5</v>
          </cell>
          <cell r="CN17" t="str">
            <v>AFTER 4TH WEEK</v>
          </cell>
          <cell r="CO17" t="str">
            <v>AFTER 4TH WEEK</v>
          </cell>
          <cell r="CP17" t="str">
            <v>AFTER 4TH WEEK</v>
          </cell>
          <cell r="CQ17" t="str">
            <v>AFTER 4TH WEEK</v>
          </cell>
          <cell r="CR17" t="str">
            <v>AFTER 4TH WEEK</v>
          </cell>
          <cell r="CS17" t="str">
            <v>AFTER 4TH WEEK</v>
          </cell>
          <cell r="CT17" t="str">
            <v>AFTER 4TH WEEK</v>
          </cell>
          <cell r="CU17" t="str">
            <v>AFTER 4TH WEEK</v>
          </cell>
          <cell r="CV17" t="str">
            <v>AFTER 4TH WEEK</v>
          </cell>
          <cell r="CW17" t="str">
            <v>AFTER 4TH WEEK</v>
          </cell>
          <cell r="CX17" t="str">
            <v>AFTER 4TH WEEK</v>
          </cell>
          <cell r="CY17" t="str">
            <v>Mr. Forhad</v>
          </cell>
          <cell r="CZ17">
            <v>0</v>
          </cell>
          <cell r="DA17">
            <v>1</v>
          </cell>
          <cell r="DB17">
            <v>0</v>
          </cell>
          <cell r="DC17">
            <v>0</v>
          </cell>
          <cell r="DD17">
            <v>41286</v>
          </cell>
          <cell r="DE17">
            <v>1</v>
          </cell>
          <cell r="DF17">
            <v>2013</v>
          </cell>
          <cell r="DG17" t="str">
            <v>1st Half</v>
          </cell>
          <cell r="DH17">
            <v>6600</v>
          </cell>
          <cell r="DI17">
            <v>1791</v>
          </cell>
          <cell r="DJ17" t="str">
            <v>-</v>
          </cell>
          <cell r="DK17">
            <v>0</v>
          </cell>
          <cell r="DL17">
            <v>0</v>
          </cell>
          <cell r="DM17">
            <v>1500</v>
          </cell>
          <cell r="DN17">
            <v>1550</v>
          </cell>
          <cell r="DO17" t="str">
            <v>After 4th Week</v>
          </cell>
          <cell r="DP17">
            <v>0</v>
          </cell>
        </row>
        <row r="18">
          <cell r="A18" t="str">
            <v>ORD-12-251</v>
          </cell>
          <cell r="B18" t="str">
            <v>VF ASIA</v>
          </cell>
          <cell r="C18" t="str">
            <v>BROAD CLOTH</v>
          </cell>
          <cell r="D18" t="str">
            <v>BROAD CLOTH</v>
          </cell>
          <cell r="F18" t="str">
            <v>ONWARD</v>
          </cell>
          <cell r="G18" t="str">
            <v>EGMCL-BC-1/26</v>
          </cell>
          <cell r="H18" t="str">
            <v>PROJECTED</v>
          </cell>
          <cell r="N18" t="str">
            <v>EGMCL2</v>
          </cell>
          <cell r="O18">
            <v>0</v>
          </cell>
          <cell r="P18">
            <v>0</v>
          </cell>
          <cell r="Q18">
            <v>41300</v>
          </cell>
          <cell r="R18">
            <v>1</v>
          </cell>
          <cell r="S18">
            <v>2013</v>
          </cell>
          <cell r="T18">
            <v>41239</v>
          </cell>
          <cell r="U18">
            <v>9000</v>
          </cell>
          <cell r="V18">
            <v>9270</v>
          </cell>
          <cell r="W18">
            <v>0</v>
          </cell>
          <cell r="X18" t="str">
            <v>-100%</v>
          </cell>
          <cell r="Y18">
            <v>9270</v>
          </cell>
          <cell r="Z18">
            <v>0</v>
          </cell>
          <cell r="AA18">
            <v>0</v>
          </cell>
          <cell r="AB18" t="str">
            <v>ACTIVE</v>
          </cell>
          <cell r="AC18" t="str">
            <v>NEW</v>
          </cell>
          <cell r="AD18">
            <v>1</v>
          </cell>
          <cell r="AE18">
            <v>1500</v>
          </cell>
          <cell r="AF18">
            <v>500</v>
          </cell>
          <cell r="AG18">
            <v>0</v>
          </cell>
          <cell r="AH18">
            <v>586</v>
          </cell>
          <cell r="AI18">
            <v>7</v>
          </cell>
          <cell r="AJ18">
            <v>0</v>
          </cell>
          <cell r="AK18">
            <v>0</v>
          </cell>
          <cell r="AL18">
            <v>41277</v>
          </cell>
          <cell r="AM18">
            <v>1</v>
          </cell>
          <cell r="AN18">
            <v>41282</v>
          </cell>
          <cell r="AO18">
            <v>41290</v>
          </cell>
          <cell r="AP18">
            <v>10</v>
          </cell>
          <cell r="AQ18" t="str">
            <v>01/21/2013</v>
          </cell>
          <cell r="AR18" t="str">
            <v>203</v>
          </cell>
          <cell r="AS18">
            <v>38</v>
          </cell>
          <cell r="AT18" t="str">
            <v>5</v>
          </cell>
          <cell r="AU18">
            <v>10</v>
          </cell>
          <cell r="AV18">
            <v>41267</v>
          </cell>
          <cell r="AW18" t="str">
            <v>Dispatch &gt; 30</v>
          </cell>
          <cell r="AX18" t="str">
            <v>After 4th Week</v>
          </cell>
          <cell r="AY18" t="str">
            <v>After 4th Week</v>
          </cell>
          <cell r="BA18" t="str">
            <v>After 4th Week</v>
          </cell>
          <cell r="BC18" t="str">
            <v>After 4th Week</v>
          </cell>
          <cell r="BE18" t="str">
            <v>After 4th Week</v>
          </cell>
          <cell r="BG18" t="str">
            <v>After 4th Week</v>
          </cell>
          <cell r="BJ18" t="str">
            <v>Scheduling</v>
          </cell>
          <cell r="BK18" t="str">
            <v>ACTIVE</v>
          </cell>
          <cell r="BR18" t="str">
            <v>01/08/2013</v>
          </cell>
          <cell r="BS18" t="str">
            <v>BROAD CLOTH</v>
          </cell>
          <cell r="BT18">
            <v>0</v>
          </cell>
          <cell r="BU18">
            <v>0</v>
          </cell>
          <cell r="BV18">
            <v>0</v>
          </cell>
          <cell r="BW18" t="str">
            <v>BROAD CLOTH</v>
          </cell>
          <cell r="BX18">
            <v>0</v>
          </cell>
          <cell r="BY18" t="str">
            <v>NON-WASH</v>
          </cell>
          <cell r="BZ18">
            <v>0</v>
          </cell>
          <cell r="CA18">
            <v>0</v>
          </cell>
          <cell r="CB18" t="str">
            <v xml:space="preserve">     </v>
          </cell>
          <cell r="CC18">
            <v>41239</v>
          </cell>
          <cell r="CD18">
            <v>38</v>
          </cell>
          <cell r="CE18">
            <v>41257</v>
          </cell>
          <cell r="CF18" t="str">
            <v>Criteria OK</v>
          </cell>
          <cell r="CG18">
            <v>41275</v>
          </cell>
          <cell r="CH18">
            <v>41277</v>
          </cell>
          <cell r="CI18">
            <v>41282</v>
          </cell>
          <cell r="CJ18">
            <v>41290</v>
          </cell>
          <cell r="CK18">
            <v>10</v>
          </cell>
          <cell r="CL18">
            <v>41295</v>
          </cell>
          <cell r="CM18">
            <v>5</v>
          </cell>
          <cell r="CN18" t="str">
            <v>AFTER 4TH WEEK</v>
          </cell>
          <cell r="CO18" t="str">
            <v>AFTER 4TH WEEK</v>
          </cell>
          <cell r="CP18" t="str">
            <v>AFTER 4TH WEEK</v>
          </cell>
          <cell r="CQ18" t="str">
            <v>AFTER 4TH WEEK</v>
          </cell>
          <cell r="CR18" t="str">
            <v>AFTER 4TH WEEK</v>
          </cell>
          <cell r="CS18" t="str">
            <v>AFTER 4TH WEEK</v>
          </cell>
          <cell r="CT18" t="str">
            <v>AFTER 4TH WEEK</v>
          </cell>
          <cell r="CU18" t="str">
            <v>AFTER 4TH WEEK</v>
          </cell>
          <cell r="CV18" t="str">
            <v>AFTER 4TH WEEK</v>
          </cell>
          <cell r="CW18" t="str">
            <v>AFTER 4TH WEEK</v>
          </cell>
          <cell r="CX18" t="str">
            <v>AFTER 4TH WEEK</v>
          </cell>
          <cell r="CY18" t="str">
            <v>Mr. Forhad</v>
          </cell>
          <cell r="CZ18">
            <v>0</v>
          </cell>
          <cell r="DA18">
            <v>1</v>
          </cell>
          <cell r="DB18">
            <v>0</v>
          </cell>
          <cell r="DC18">
            <v>0</v>
          </cell>
          <cell r="DD18">
            <v>41321</v>
          </cell>
          <cell r="DE18">
            <v>2</v>
          </cell>
          <cell r="DF18">
            <v>2013</v>
          </cell>
          <cell r="DG18" t="str">
            <v>2nd Half</v>
          </cell>
          <cell r="DH18">
            <v>9000</v>
          </cell>
          <cell r="DI18">
            <v>1791</v>
          </cell>
          <cell r="DJ18" t="str">
            <v>-</v>
          </cell>
          <cell r="DK18">
            <v>0</v>
          </cell>
          <cell r="DL18">
            <v>0</v>
          </cell>
          <cell r="DM18">
            <v>1500</v>
          </cell>
          <cell r="DN18">
            <v>1550</v>
          </cell>
          <cell r="DO18" t="str">
            <v>After 4th Week</v>
          </cell>
          <cell r="DP18">
            <v>0</v>
          </cell>
        </row>
        <row r="19">
          <cell r="A19" t="str">
            <v>ORD-12-268</v>
          </cell>
          <cell r="B19" t="str">
            <v>LEVIS</v>
          </cell>
          <cell r="C19" t="str">
            <v>#74416</v>
          </cell>
          <cell r="D19" t="str">
            <v>#74416</v>
          </cell>
          <cell r="F19" t="str">
            <v>CURRENT</v>
          </cell>
          <cell r="G19" t="str">
            <v>PGCL-370</v>
          </cell>
          <cell r="H19" t="str">
            <v>CONFIRMED</v>
          </cell>
          <cell r="N19" t="str">
            <v>PGCL</v>
          </cell>
          <cell r="O19">
            <v>0</v>
          </cell>
          <cell r="P19">
            <v>0</v>
          </cell>
          <cell r="Q19">
            <v>41161</v>
          </cell>
          <cell r="R19">
            <v>9</v>
          </cell>
          <cell r="S19">
            <v>2012</v>
          </cell>
          <cell r="T19">
            <v>41100</v>
          </cell>
          <cell r="U19">
            <v>2896</v>
          </cell>
          <cell r="V19">
            <v>3041</v>
          </cell>
          <cell r="W19">
            <v>0</v>
          </cell>
          <cell r="X19" t="str">
            <v>-100%</v>
          </cell>
          <cell r="Y19">
            <v>3041</v>
          </cell>
          <cell r="Z19">
            <v>0</v>
          </cell>
          <cell r="AA19">
            <v>0</v>
          </cell>
          <cell r="AB19" t="str">
            <v>ACTIVE</v>
          </cell>
          <cell r="AC19" t="str">
            <v>NEW</v>
          </cell>
          <cell r="AD19">
            <v>1</v>
          </cell>
          <cell r="AE19">
            <v>1500</v>
          </cell>
          <cell r="AF19">
            <v>1500</v>
          </cell>
          <cell r="AG19">
            <v>0</v>
          </cell>
          <cell r="AH19">
            <v>717.05</v>
          </cell>
          <cell r="AI19">
            <v>3</v>
          </cell>
          <cell r="AJ19">
            <v>0</v>
          </cell>
          <cell r="AK19">
            <v>0</v>
          </cell>
          <cell r="AL19">
            <v>41148</v>
          </cell>
          <cell r="AM19">
            <v>8</v>
          </cell>
          <cell r="AN19">
            <v>41153</v>
          </cell>
          <cell r="AO19">
            <v>41155</v>
          </cell>
          <cell r="AP19">
            <v>6</v>
          </cell>
          <cell r="AQ19" t="str">
            <v>To Disc</v>
          </cell>
          <cell r="AR19" t="str">
            <v>101</v>
          </cell>
          <cell r="AS19">
            <v>48</v>
          </cell>
          <cell r="AT19" t="str">
            <v>TBA</v>
          </cell>
          <cell r="AU19">
            <v>6</v>
          </cell>
          <cell r="AV19">
            <v>41138</v>
          </cell>
          <cell r="AW19" t="str">
            <v>Dispatch &lt;= 30</v>
          </cell>
          <cell r="AX19" t="str">
            <v>Due</v>
          </cell>
          <cell r="AY19" t="str">
            <v>Due</v>
          </cell>
          <cell r="BA19" t="str">
            <v>Due</v>
          </cell>
          <cell r="BC19" t="str">
            <v>09/04/2012</v>
          </cell>
          <cell r="BE19" t="str">
            <v>Due</v>
          </cell>
          <cell r="BG19" t="str">
            <v>Due</v>
          </cell>
          <cell r="BJ19" t="str">
            <v>Scheduling</v>
          </cell>
          <cell r="BK19" t="str">
            <v>ACTIVE</v>
          </cell>
          <cell r="BR19" t="str">
            <v>09/01/2012</v>
          </cell>
          <cell r="BS19" t="str">
            <v>RED TABS</v>
          </cell>
          <cell r="BT19" t="str">
            <v>FALL</v>
          </cell>
          <cell r="BU19" t="str">
            <v>SHIRT-S/SLV</v>
          </cell>
          <cell r="BV19" t="str">
            <v>1 PKT SHIRT</v>
          </cell>
          <cell r="BW19" t="str">
            <v>#74416</v>
          </cell>
          <cell r="BX19" t="str">
            <v>B</v>
          </cell>
          <cell r="BY19" t="str">
            <v>WASH</v>
          </cell>
          <cell r="BZ19" t="str">
            <v>STITCH BUTTON</v>
          </cell>
          <cell r="CA19" t="str">
            <v>N/A</v>
          </cell>
          <cell r="CB19" t="str">
            <v>TWILL</v>
          </cell>
          <cell r="CC19" t="str">
            <v>IH</v>
          </cell>
          <cell r="CD19" t="str">
            <v>IH</v>
          </cell>
          <cell r="CE19" t="str">
            <v>IH</v>
          </cell>
          <cell r="CF19" t="str">
            <v>IH</v>
          </cell>
          <cell r="CG19">
            <v>41146</v>
          </cell>
          <cell r="CH19">
            <v>41148</v>
          </cell>
          <cell r="CI19">
            <v>41153</v>
          </cell>
          <cell r="CJ19">
            <v>41155</v>
          </cell>
          <cell r="CK19">
            <v>6</v>
          </cell>
          <cell r="CL19">
            <v>41160</v>
          </cell>
          <cell r="CM19">
            <v>1</v>
          </cell>
          <cell r="CN19" t="str">
            <v>OK</v>
          </cell>
          <cell r="CO19" t="str">
            <v>OK</v>
          </cell>
          <cell r="CP19" t="str">
            <v>OK</v>
          </cell>
          <cell r="CQ19" t="str">
            <v>OK</v>
          </cell>
          <cell r="CR19" t="str">
            <v>OK</v>
          </cell>
          <cell r="CS19" t="str">
            <v>DUE</v>
          </cell>
          <cell r="CT19" t="str">
            <v>OK</v>
          </cell>
          <cell r="CU19" t="str">
            <v>OK</v>
          </cell>
          <cell r="CV19" t="str">
            <v>OK</v>
          </cell>
          <cell r="CW19" t="str">
            <v>OK</v>
          </cell>
          <cell r="CX19" t="str">
            <v>OK</v>
          </cell>
          <cell r="CY19" t="str">
            <v>Mr. Rubel</v>
          </cell>
          <cell r="CZ19">
            <v>12.492000000000001</v>
          </cell>
          <cell r="DA19">
            <v>1.625</v>
          </cell>
          <cell r="DB19">
            <v>0.125</v>
          </cell>
          <cell r="DC19">
            <v>0</v>
          </cell>
          <cell r="DD19">
            <v>41182</v>
          </cell>
          <cell r="DE19">
            <v>9</v>
          </cell>
          <cell r="DF19">
            <v>2012</v>
          </cell>
          <cell r="DG19" t="str">
            <v>2nd Half</v>
          </cell>
          <cell r="DH19">
            <v>2896</v>
          </cell>
          <cell r="DI19">
            <v>1102.1538461538462</v>
          </cell>
          <cell r="DJ19" t="str">
            <v>B-4</v>
          </cell>
          <cell r="DK19">
            <v>1400</v>
          </cell>
          <cell r="DL19">
            <v>1400</v>
          </cell>
          <cell r="DM19">
            <v>1500</v>
          </cell>
          <cell r="DN19">
            <v>1600</v>
          </cell>
          <cell r="DO19" t="str">
            <v>2nd Week</v>
          </cell>
          <cell r="DP19">
            <v>0</v>
          </cell>
        </row>
        <row r="20">
          <cell r="A20" t="str">
            <v>ORD-12-269</v>
          </cell>
          <cell r="B20" t="str">
            <v>VF ASIA</v>
          </cell>
          <cell r="C20" t="str">
            <v>SHIRT</v>
          </cell>
          <cell r="D20" t="str">
            <v>CVC</v>
          </cell>
          <cell r="F20" t="str">
            <v>CURRENT</v>
          </cell>
          <cell r="G20" t="str">
            <v>EGMCL-833</v>
          </cell>
          <cell r="H20" t="str">
            <v>CONFIRMED</v>
          </cell>
          <cell r="N20" t="str">
            <v>EGMCL2</v>
          </cell>
          <cell r="O20">
            <v>0</v>
          </cell>
          <cell r="P20">
            <v>0</v>
          </cell>
          <cell r="Q20">
            <v>41188</v>
          </cell>
          <cell r="R20">
            <v>10</v>
          </cell>
          <cell r="S20">
            <v>2012</v>
          </cell>
          <cell r="T20">
            <v>41039</v>
          </cell>
          <cell r="U20">
            <v>27439</v>
          </cell>
          <cell r="V20">
            <v>28262</v>
          </cell>
          <cell r="W20">
            <v>0</v>
          </cell>
          <cell r="X20" t="str">
            <v>-100%</v>
          </cell>
          <cell r="Y20">
            <v>28262</v>
          </cell>
          <cell r="Z20">
            <v>0</v>
          </cell>
          <cell r="AA20">
            <v>0</v>
          </cell>
          <cell r="AB20" t="str">
            <v>ACTIVE</v>
          </cell>
          <cell r="AC20" t="str">
            <v>NEW</v>
          </cell>
          <cell r="AD20">
            <v>2</v>
          </cell>
          <cell r="AE20">
            <v>1500</v>
          </cell>
          <cell r="AF20">
            <v>1500</v>
          </cell>
          <cell r="AG20">
            <v>0</v>
          </cell>
          <cell r="AH20">
            <v>566.52</v>
          </cell>
          <cell r="AI20">
            <v>19</v>
          </cell>
          <cell r="AJ20">
            <v>0</v>
          </cell>
          <cell r="AK20">
            <v>0</v>
          </cell>
          <cell r="AL20">
            <v>41163</v>
          </cell>
          <cell r="AM20">
            <v>9</v>
          </cell>
          <cell r="AN20">
            <v>41168</v>
          </cell>
          <cell r="AO20">
            <v>41181</v>
          </cell>
          <cell r="AP20">
            <v>7</v>
          </cell>
          <cell r="AQ20" t="str">
            <v>To Disc</v>
          </cell>
          <cell r="AR20" t="str">
            <v>202,203</v>
          </cell>
          <cell r="AS20">
            <v>124</v>
          </cell>
          <cell r="AT20" t="str">
            <v>TBA</v>
          </cell>
          <cell r="AU20">
            <v>7</v>
          </cell>
          <cell r="AV20">
            <v>41153</v>
          </cell>
          <cell r="AW20" t="str">
            <v>Dispatch &gt; 30</v>
          </cell>
          <cell r="AX20" t="str">
            <v>09/01/2012</v>
          </cell>
          <cell r="AY20" t="str">
            <v>3rd Week</v>
          </cell>
          <cell r="BA20" t="str">
            <v>4th Week</v>
          </cell>
          <cell r="BC20" t="str">
            <v>After 4th Week</v>
          </cell>
          <cell r="BE20" t="str">
            <v>09/04/2012</v>
          </cell>
          <cell r="BG20" t="str">
            <v>09/01/2012</v>
          </cell>
          <cell r="BJ20" t="str">
            <v>Scheduling</v>
          </cell>
          <cell r="BK20" t="str">
            <v>ACTIVE</v>
          </cell>
          <cell r="BR20" t="str">
            <v>09/16/2012</v>
          </cell>
          <cell r="BS20" t="str">
            <v>CVC</v>
          </cell>
          <cell r="BT20">
            <v>0</v>
          </cell>
          <cell r="BU20">
            <v>0</v>
          </cell>
          <cell r="BV20">
            <v>0</v>
          </cell>
          <cell r="BW20" t="str">
            <v>CVC</v>
          </cell>
          <cell r="BX20">
            <v>0</v>
          </cell>
          <cell r="BY20" t="str">
            <v>NON-WASH</v>
          </cell>
          <cell r="BZ20">
            <v>0</v>
          </cell>
          <cell r="CA20">
            <v>0</v>
          </cell>
          <cell r="CB20" t="str">
            <v xml:space="preserve">     </v>
          </cell>
          <cell r="CC20" t="str">
            <v>IH</v>
          </cell>
          <cell r="CD20" t="str">
            <v>IH</v>
          </cell>
          <cell r="CE20" t="str">
            <v>IH</v>
          </cell>
          <cell r="CF20" t="str">
            <v>IH</v>
          </cell>
          <cell r="CG20">
            <v>41161</v>
          </cell>
          <cell r="CH20">
            <v>41163</v>
          </cell>
          <cell r="CI20">
            <v>41168</v>
          </cell>
          <cell r="CJ20">
            <v>41181</v>
          </cell>
          <cell r="CK20">
            <v>7</v>
          </cell>
          <cell r="CL20">
            <v>41186</v>
          </cell>
          <cell r="CM20">
            <v>2</v>
          </cell>
          <cell r="CN20" t="str">
            <v>DUE</v>
          </cell>
          <cell r="CO20" t="str">
            <v>DUE</v>
          </cell>
          <cell r="CP20" t="str">
            <v>DUE</v>
          </cell>
          <cell r="CQ20" t="str">
            <v>DUE</v>
          </cell>
          <cell r="CR20" t="str">
            <v>DUE</v>
          </cell>
          <cell r="CS20" t="str">
            <v>DUE</v>
          </cell>
          <cell r="CT20" t="str">
            <v>DUE</v>
          </cell>
          <cell r="CU20" t="str">
            <v>DUE</v>
          </cell>
          <cell r="CV20">
            <v>41153</v>
          </cell>
          <cell r="CW20">
            <v>41153</v>
          </cell>
          <cell r="CX20" t="str">
            <v>2ND WEEK</v>
          </cell>
          <cell r="CY20" t="str">
            <v>Mr. Forhad</v>
          </cell>
          <cell r="CZ20">
            <v>0</v>
          </cell>
          <cell r="DA20">
            <v>1</v>
          </cell>
          <cell r="DB20">
            <v>0</v>
          </cell>
          <cell r="DC20">
            <v>0</v>
          </cell>
          <cell r="DD20">
            <v>41209</v>
          </cell>
          <cell r="DE20">
            <v>10</v>
          </cell>
          <cell r="DF20">
            <v>2012</v>
          </cell>
          <cell r="DG20" t="str">
            <v>2nd Half</v>
          </cell>
          <cell r="DH20">
            <v>55318</v>
          </cell>
          <cell r="DI20">
            <v>1791</v>
          </cell>
          <cell r="DJ20" t="str">
            <v>-</v>
          </cell>
          <cell r="DK20">
            <v>0</v>
          </cell>
          <cell r="DL20">
            <v>0</v>
          </cell>
          <cell r="DM20">
            <v>1500</v>
          </cell>
          <cell r="DN20">
            <v>1550</v>
          </cell>
          <cell r="DO20" t="str">
            <v>After 4th Week</v>
          </cell>
          <cell r="DP20">
            <v>0</v>
          </cell>
        </row>
        <row r="21">
          <cell r="A21" t="str">
            <v>ORD-12-270</v>
          </cell>
          <cell r="B21" t="str">
            <v>VF ASIA</v>
          </cell>
          <cell r="C21" t="str">
            <v>BROAD CLOTH</v>
          </cell>
          <cell r="D21" t="str">
            <v>BROAD CLOTH</v>
          </cell>
          <cell r="F21" t="str">
            <v>CURRENT</v>
          </cell>
          <cell r="G21" t="str">
            <v>EGMCL-834</v>
          </cell>
          <cell r="H21" t="str">
            <v>CONFIRMED</v>
          </cell>
          <cell r="N21" t="str">
            <v>EGMCL2</v>
          </cell>
          <cell r="O21">
            <v>0</v>
          </cell>
          <cell r="P21">
            <v>0</v>
          </cell>
          <cell r="Q21">
            <v>41153</v>
          </cell>
          <cell r="R21">
            <v>9</v>
          </cell>
          <cell r="S21">
            <v>2012</v>
          </cell>
          <cell r="T21">
            <v>41096</v>
          </cell>
          <cell r="U21">
            <v>2976</v>
          </cell>
          <cell r="V21">
            <v>3036</v>
          </cell>
          <cell r="W21">
            <v>3036</v>
          </cell>
          <cell r="X21" t="str">
            <v>2%</v>
          </cell>
          <cell r="Y21">
            <v>0</v>
          </cell>
          <cell r="Z21">
            <v>0</v>
          </cell>
          <cell r="AA21">
            <v>0</v>
          </cell>
          <cell r="AB21" t="str">
            <v>ACTIVE</v>
          </cell>
          <cell r="AC21" t="str">
            <v>NEW</v>
          </cell>
          <cell r="AD21">
            <v>1</v>
          </cell>
          <cell r="AE21">
            <v>1500</v>
          </cell>
          <cell r="AF21">
            <v>1500</v>
          </cell>
          <cell r="AG21">
            <v>0</v>
          </cell>
          <cell r="AH21">
            <v>566</v>
          </cell>
          <cell r="AI21">
            <v>3</v>
          </cell>
          <cell r="AJ21">
            <v>0</v>
          </cell>
          <cell r="AK21">
            <v>0</v>
          </cell>
          <cell r="AL21">
            <v>41143</v>
          </cell>
          <cell r="AM21">
            <v>8</v>
          </cell>
          <cell r="AN21">
            <v>41148</v>
          </cell>
          <cell r="AO21">
            <v>41149</v>
          </cell>
          <cell r="AP21">
            <v>4</v>
          </cell>
          <cell r="AQ21" t="str">
            <v>To Disc</v>
          </cell>
          <cell r="AR21" t="str">
            <v>202</v>
          </cell>
          <cell r="AS21">
            <v>47</v>
          </cell>
          <cell r="AT21" t="str">
            <v>TBA</v>
          </cell>
          <cell r="AU21">
            <v>4</v>
          </cell>
          <cell r="AV21">
            <v>41133</v>
          </cell>
          <cell r="AW21" t="str">
            <v>Dispatch &lt;= 30</v>
          </cell>
          <cell r="AX21" t="str">
            <v>Due</v>
          </cell>
          <cell r="AY21" t="str">
            <v>Due</v>
          </cell>
          <cell r="BA21" t="str">
            <v>Due</v>
          </cell>
          <cell r="BC21" t="str">
            <v>Due</v>
          </cell>
          <cell r="BE21" t="str">
            <v>Due</v>
          </cell>
          <cell r="BG21" t="str">
            <v>Due</v>
          </cell>
          <cell r="BJ21" t="str">
            <v>Production complete</v>
          </cell>
          <cell r="BK21" t="str">
            <v>RUNNING</v>
          </cell>
          <cell r="BR21" t="str">
            <v>S</v>
          </cell>
          <cell r="BS21" t="str">
            <v>BROAD CLOTH</v>
          </cell>
          <cell r="BT21">
            <v>0</v>
          </cell>
          <cell r="BU21">
            <v>0</v>
          </cell>
          <cell r="BV21">
            <v>0</v>
          </cell>
          <cell r="BW21" t="str">
            <v>BROAD CLOTH</v>
          </cell>
          <cell r="BX21">
            <v>0</v>
          </cell>
          <cell r="BY21" t="str">
            <v>NON-WASH</v>
          </cell>
          <cell r="BZ21">
            <v>0</v>
          </cell>
          <cell r="CA21">
            <v>0</v>
          </cell>
          <cell r="CB21" t="str">
            <v xml:space="preserve">     </v>
          </cell>
          <cell r="CC21" t="str">
            <v>IH</v>
          </cell>
          <cell r="CD21" t="str">
            <v>IH</v>
          </cell>
          <cell r="CE21" t="str">
            <v>IH</v>
          </cell>
          <cell r="CF21" t="str">
            <v>IH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Sewing Complete</v>
          </cell>
          <cell r="CK21" t="str">
            <v>-</v>
          </cell>
          <cell r="CL21">
            <v>41154</v>
          </cell>
          <cell r="CM21">
            <v>-1</v>
          </cell>
          <cell r="CN21" t="str">
            <v>OVERDUE</v>
          </cell>
          <cell r="CO21" t="str">
            <v>OVERDUE</v>
          </cell>
          <cell r="CP21" t="str">
            <v>OVERDUE</v>
          </cell>
          <cell r="CQ21" t="str">
            <v>OVERDUE</v>
          </cell>
          <cell r="CR21" t="str">
            <v>OVERDUE</v>
          </cell>
          <cell r="CS21" t="str">
            <v>OVERDUE</v>
          </cell>
          <cell r="CT21" t="str">
            <v>OVERDUE</v>
          </cell>
          <cell r="CU21" t="str">
            <v>OVERDUE</v>
          </cell>
          <cell r="CV21" t="str">
            <v>OVERDUE</v>
          </cell>
          <cell r="CW21" t="str">
            <v>OVERDUE</v>
          </cell>
          <cell r="CX21" t="str">
            <v>OVERDUE</v>
          </cell>
          <cell r="CY21" t="str">
            <v>Mr. Forhad</v>
          </cell>
          <cell r="CZ21">
            <v>0</v>
          </cell>
          <cell r="DA21">
            <v>1</v>
          </cell>
          <cell r="DB21">
            <v>0</v>
          </cell>
          <cell r="DC21">
            <v>0</v>
          </cell>
          <cell r="DD21">
            <v>41174</v>
          </cell>
          <cell r="DE21">
            <v>9</v>
          </cell>
          <cell r="DF21">
            <v>2012</v>
          </cell>
          <cell r="DG21" t="str">
            <v>2nd Half</v>
          </cell>
          <cell r="DH21">
            <v>2976</v>
          </cell>
          <cell r="DI21">
            <v>1791</v>
          </cell>
          <cell r="DJ21" t="str">
            <v>-</v>
          </cell>
          <cell r="DK21">
            <v>0</v>
          </cell>
          <cell r="DL21">
            <v>0</v>
          </cell>
          <cell r="DM21">
            <v>1500</v>
          </cell>
          <cell r="DN21">
            <v>1550</v>
          </cell>
          <cell r="DO21">
            <v>41153</v>
          </cell>
          <cell r="DP21">
            <v>0</v>
          </cell>
        </row>
        <row r="22">
          <cell r="A22" t="str">
            <v>ORD-12-276</v>
          </cell>
          <cell r="B22" t="str">
            <v>VF ASIA</v>
          </cell>
          <cell r="C22" t="str">
            <v>SHIRT</v>
          </cell>
          <cell r="D22" t="str">
            <v>CVC</v>
          </cell>
          <cell r="F22" t="str">
            <v>CURRENT</v>
          </cell>
          <cell r="G22" t="str">
            <v>EGMCL-842</v>
          </cell>
          <cell r="H22" t="str">
            <v>CONFIRMED</v>
          </cell>
          <cell r="N22" t="str">
            <v>EGMCL2</v>
          </cell>
          <cell r="O22">
            <v>0</v>
          </cell>
          <cell r="P22">
            <v>0</v>
          </cell>
          <cell r="Q22">
            <v>41160</v>
          </cell>
          <cell r="R22">
            <v>9</v>
          </cell>
          <cell r="S22">
            <v>2012</v>
          </cell>
          <cell r="T22">
            <v>41117</v>
          </cell>
          <cell r="U22">
            <v>16069</v>
          </cell>
          <cell r="V22">
            <v>16551</v>
          </cell>
          <cell r="W22">
            <v>5700</v>
          </cell>
          <cell r="X22" t="str">
            <v>-65%</v>
          </cell>
          <cell r="Y22">
            <v>10851</v>
          </cell>
          <cell r="Z22">
            <v>0</v>
          </cell>
          <cell r="AA22">
            <v>0</v>
          </cell>
          <cell r="AB22" t="str">
            <v>ACTIVE</v>
          </cell>
          <cell r="AC22" t="str">
            <v>NEW</v>
          </cell>
          <cell r="AD22">
            <v>2</v>
          </cell>
          <cell r="AE22">
            <v>1500</v>
          </cell>
          <cell r="AF22">
            <v>1500</v>
          </cell>
          <cell r="AG22">
            <v>0</v>
          </cell>
          <cell r="AH22">
            <v>566.20000000000005</v>
          </cell>
          <cell r="AI22">
            <v>12</v>
          </cell>
          <cell r="AJ22">
            <v>0</v>
          </cell>
          <cell r="AK22">
            <v>0</v>
          </cell>
          <cell r="AL22">
            <v>41144</v>
          </cell>
          <cell r="AM22">
            <v>8</v>
          </cell>
          <cell r="AN22">
            <v>41149</v>
          </cell>
          <cell r="AO22">
            <v>41155</v>
          </cell>
          <cell r="AP22">
            <v>5</v>
          </cell>
          <cell r="AQ22" t="str">
            <v>To Disc</v>
          </cell>
          <cell r="AR22" t="str">
            <v>201,202</v>
          </cell>
          <cell r="AS22">
            <v>27</v>
          </cell>
          <cell r="AT22" t="str">
            <v>TBA</v>
          </cell>
          <cell r="AU22">
            <v>5</v>
          </cell>
          <cell r="AV22">
            <v>41134</v>
          </cell>
          <cell r="AW22" t="str">
            <v>Dispatch &lt;= 30</v>
          </cell>
          <cell r="AX22" t="str">
            <v>Due</v>
          </cell>
          <cell r="AY22" t="str">
            <v>Due</v>
          </cell>
          <cell r="BA22" t="str">
            <v>Due</v>
          </cell>
          <cell r="BC22" t="str">
            <v>09/03/2012</v>
          </cell>
          <cell r="BE22" t="str">
            <v>Due</v>
          </cell>
          <cell r="BG22" t="str">
            <v>Due</v>
          </cell>
          <cell r="BJ22" t="str">
            <v>Scheduling</v>
          </cell>
          <cell r="BK22" t="str">
            <v>RUNNING</v>
          </cell>
          <cell r="BR22" t="str">
            <v>S</v>
          </cell>
          <cell r="BS22" t="str">
            <v>WALMART MENS</v>
          </cell>
          <cell r="BT22">
            <v>0</v>
          </cell>
          <cell r="BU22">
            <v>0</v>
          </cell>
          <cell r="BV22">
            <v>0</v>
          </cell>
          <cell r="BW22" t="str">
            <v>WALMART MENS</v>
          </cell>
          <cell r="BX22">
            <v>0</v>
          </cell>
          <cell r="BY22" t="str">
            <v>NON-WASH</v>
          </cell>
          <cell r="BZ22">
            <v>0</v>
          </cell>
          <cell r="CA22">
            <v>0</v>
          </cell>
          <cell r="CB22" t="str">
            <v xml:space="preserve">     </v>
          </cell>
          <cell r="CC22" t="str">
            <v>IH</v>
          </cell>
          <cell r="CD22" t="str">
            <v>IH</v>
          </cell>
          <cell r="CE22" t="str">
            <v>IH</v>
          </cell>
          <cell r="CF22" t="str">
            <v>IH</v>
          </cell>
          <cell r="CG22" t="str">
            <v>S</v>
          </cell>
          <cell r="CH22" t="str">
            <v>S</v>
          </cell>
          <cell r="CI22" t="str">
            <v>Running</v>
          </cell>
          <cell r="CJ22">
            <v>41155</v>
          </cell>
          <cell r="CK22">
            <v>5</v>
          </cell>
          <cell r="CL22">
            <v>41160</v>
          </cell>
          <cell r="CM22">
            <v>0</v>
          </cell>
          <cell r="CN22" t="str">
            <v>OVERDUE</v>
          </cell>
          <cell r="CO22" t="str">
            <v>OVERDUE</v>
          </cell>
          <cell r="CP22" t="str">
            <v>OVERDUE</v>
          </cell>
          <cell r="CQ22" t="str">
            <v>OVERDUE</v>
          </cell>
          <cell r="CR22" t="str">
            <v>OVERDUE</v>
          </cell>
          <cell r="CS22" t="str">
            <v>OVERDUE</v>
          </cell>
          <cell r="CT22" t="str">
            <v>OVERDUE</v>
          </cell>
          <cell r="CU22" t="str">
            <v>OVERDUE</v>
          </cell>
          <cell r="CV22" t="str">
            <v>OVERDUE</v>
          </cell>
          <cell r="CW22" t="str">
            <v>OVERDUE</v>
          </cell>
          <cell r="CX22" t="str">
            <v>OVERDUE</v>
          </cell>
          <cell r="CY22" t="str">
            <v>Mr. Forhad</v>
          </cell>
          <cell r="CZ22">
            <v>0</v>
          </cell>
          <cell r="DA22">
            <v>1</v>
          </cell>
          <cell r="DB22">
            <v>0</v>
          </cell>
          <cell r="DC22">
            <v>0</v>
          </cell>
          <cell r="DD22">
            <v>41181</v>
          </cell>
          <cell r="DE22">
            <v>9</v>
          </cell>
          <cell r="DF22">
            <v>2012</v>
          </cell>
          <cell r="DG22" t="str">
            <v>2nd Half</v>
          </cell>
          <cell r="DH22">
            <v>20956</v>
          </cell>
          <cell r="DI22">
            <v>1791</v>
          </cell>
          <cell r="DJ22" t="str">
            <v>-</v>
          </cell>
          <cell r="DK22">
            <v>0</v>
          </cell>
          <cell r="DL22">
            <v>0</v>
          </cell>
          <cell r="DM22">
            <v>1500</v>
          </cell>
          <cell r="DN22">
            <v>1550</v>
          </cell>
          <cell r="DO22" t="str">
            <v>2nd Week</v>
          </cell>
          <cell r="DP22">
            <v>0</v>
          </cell>
        </row>
        <row r="23">
          <cell r="A23" t="str">
            <v>ORD-12-287</v>
          </cell>
          <cell r="B23" t="str">
            <v>LEVIS</v>
          </cell>
          <cell r="C23" t="str">
            <v>#64308</v>
          </cell>
          <cell r="D23" t="str">
            <v>#64308</v>
          </cell>
          <cell r="F23" t="str">
            <v>CURRENT</v>
          </cell>
          <cell r="G23" t="str">
            <v>PGCL-370</v>
          </cell>
          <cell r="H23" t="str">
            <v>CONFIRMED</v>
          </cell>
          <cell r="N23" t="str">
            <v>PGCL</v>
          </cell>
          <cell r="O23">
            <v>0</v>
          </cell>
          <cell r="P23">
            <v>0</v>
          </cell>
          <cell r="Q23">
            <v>41155</v>
          </cell>
          <cell r="R23">
            <v>9</v>
          </cell>
          <cell r="S23">
            <v>2012</v>
          </cell>
          <cell r="T23">
            <v>41105</v>
          </cell>
          <cell r="U23">
            <v>2116</v>
          </cell>
          <cell r="V23">
            <v>2222</v>
          </cell>
          <cell r="W23">
            <v>2222</v>
          </cell>
          <cell r="X23" t="str">
            <v>5%</v>
          </cell>
          <cell r="Y23">
            <v>0</v>
          </cell>
          <cell r="Z23">
            <v>0</v>
          </cell>
          <cell r="AA23">
            <v>0</v>
          </cell>
          <cell r="AB23" t="str">
            <v>ACTIVE</v>
          </cell>
          <cell r="AC23" t="str">
            <v>NEW</v>
          </cell>
          <cell r="AD23">
            <v>1</v>
          </cell>
          <cell r="AE23">
            <v>1100</v>
          </cell>
          <cell r="AF23">
            <v>1100</v>
          </cell>
          <cell r="AG23">
            <v>3</v>
          </cell>
          <cell r="AH23">
            <v>660.5</v>
          </cell>
          <cell r="AI23">
            <v>2</v>
          </cell>
          <cell r="AJ23">
            <v>0</v>
          </cell>
          <cell r="AK23">
            <v>0</v>
          </cell>
          <cell r="AL23">
            <v>41127</v>
          </cell>
          <cell r="AM23">
            <v>8</v>
          </cell>
          <cell r="AN23">
            <v>41132</v>
          </cell>
          <cell r="AO23">
            <v>41146</v>
          </cell>
          <cell r="AP23">
            <v>9</v>
          </cell>
          <cell r="AQ23" t="str">
            <v>08/30/2012</v>
          </cell>
          <cell r="AR23" t="str">
            <v>105</v>
          </cell>
          <cell r="AS23">
            <v>22</v>
          </cell>
          <cell r="AT23" t="str">
            <v>4</v>
          </cell>
          <cell r="AU23">
            <v>9</v>
          </cell>
          <cell r="AV23">
            <v>41117</v>
          </cell>
          <cell r="AW23" t="str">
            <v>Dispatch &lt;= 30</v>
          </cell>
          <cell r="AX23" t="str">
            <v>Due</v>
          </cell>
          <cell r="AY23" t="str">
            <v>Due</v>
          </cell>
          <cell r="BA23" t="str">
            <v>Due</v>
          </cell>
          <cell r="BC23" t="str">
            <v>Due</v>
          </cell>
          <cell r="BE23" t="str">
            <v>Due</v>
          </cell>
          <cell r="BG23" t="str">
            <v>Due</v>
          </cell>
          <cell r="BJ23" t="str">
            <v>Production complete</v>
          </cell>
          <cell r="BK23" t="str">
            <v>RUNNING</v>
          </cell>
          <cell r="BR23" t="str">
            <v>S</v>
          </cell>
          <cell r="BS23" t="str">
            <v>RED TABS</v>
          </cell>
          <cell r="BT23" t="str">
            <v>FALL</v>
          </cell>
          <cell r="BU23" t="str">
            <v>SHIRT-L/SLV</v>
          </cell>
          <cell r="BV23" t="str">
            <v>2 PKT WITH FLAP</v>
          </cell>
          <cell r="BW23" t="str">
            <v>#64308</v>
          </cell>
          <cell r="BX23" t="str">
            <v>B</v>
          </cell>
          <cell r="BY23" t="str">
            <v>WASH</v>
          </cell>
          <cell r="BZ23" t="str">
            <v>SNAP</v>
          </cell>
          <cell r="CA23" t="str">
            <v>N/A</v>
          </cell>
          <cell r="CB23" t="str">
            <v>FLANNEL</v>
          </cell>
          <cell r="CC23" t="str">
            <v>IH</v>
          </cell>
          <cell r="CD23" t="str">
            <v>IH</v>
          </cell>
          <cell r="CE23" t="str">
            <v>IH</v>
          </cell>
          <cell r="CF23" t="str">
            <v>IH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Sewing Complete</v>
          </cell>
          <cell r="CK23" t="str">
            <v>-</v>
          </cell>
          <cell r="CL23">
            <v>41151</v>
          </cell>
          <cell r="CM23">
            <v>4</v>
          </cell>
          <cell r="CN23" t="str">
            <v>OK</v>
          </cell>
          <cell r="CO23" t="str">
            <v>OK</v>
          </cell>
          <cell r="CP23" t="str">
            <v>OK</v>
          </cell>
          <cell r="CQ23" t="str">
            <v>OK</v>
          </cell>
          <cell r="CR23" t="str">
            <v>OK</v>
          </cell>
          <cell r="CS23" t="str">
            <v>OVERDUE</v>
          </cell>
          <cell r="CT23" t="str">
            <v>OK</v>
          </cell>
          <cell r="CU23" t="str">
            <v>OK</v>
          </cell>
          <cell r="CV23" t="str">
            <v>OK</v>
          </cell>
          <cell r="CW23" t="str">
            <v>OK</v>
          </cell>
          <cell r="CX23" t="str">
            <v>OK</v>
          </cell>
          <cell r="CY23" t="str">
            <v>Mr. Rubel</v>
          </cell>
          <cell r="CZ23">
            <v>12.492000000000001</v>
          </cell>
          <cell r="DA23">
            <v>1.625</v>
          </cell>
          <cell r="DB23">
            <v>0.125</v>
          </cell>
          <cell r="DC23">
            <v>0</v>
          </cell>
          <cell r="DD23">
            <v>41176</v>
          </cell>
          <cell r="DE23">
            <v>9</v>
          </cell>
          <cell r="DF23">
            <v>2012</v>
          </cell>
          <cell r="DG23" t="str">
            <v>2nd Half</v>
          </cell>
          <cell r="DH23">
            <v>7106</v>
          </cell>
          <cell r="DI23">
            <v>1102.1538461538462</v>
          </cell>
          <cell r="DJ23" t="str">
            <v>B-13</v>
          </cell>
          <cell r="DK23">
            <v>1160</v>
          </cell>
          <cell r="DL23">
            <v>1200</v>
          </cell>
          <cell r="DM23">
            <v>1100</v>
          </cell>
          <cell r="DN23">
            <v>1200</v>
          </cell>
          <cell r="DO23">
            <v>41155</v>
          </cell>
          <cell r="DP23">
            <v>0</v>
          </cell>
        </row>
        <row r="24">
          <cell r="A24" t="str">
            <v>ORD-12-291</v>
          </cell>
          <cell r="B24" t="str">
            <v>LEVIS</v>
          </cell>
          <cell r="C24" t="str">
            <v>#64136</v>
          </cell>
          <cell r="D24" t="str">
            <v>#64136</v>
          </cell>
          <cell r="F24" t="str">
            <v>CURRENT</v>
          </cell>
          <cell r="G24" t="str">
            <v>PGCL-333</v>
          </cell>
          <cell r="H24" t="str">
            <v>CONFIRMED</v>
          </cell>
          <cell r="N24" t="str">
            <v>PGCL</v>
          </cell>
          <cell r="O24">
            <v>0</v>
          </cell>
          <cell r="P24">
            <v>0</v>
          </cell>
          <cell r="Q24">
            <v>41166</v>
          </cell>
          <cell r="R24">
            <v>9</v>
          </cell>
          <cell r="S24">
            <v>2012</v>
          </cell>
          <cell r="T24">
            <v>41045</v>
          </cell>
          <cell r="U24">
            <v>6480</v>
          </cell>
          <cell r="V24">
            <v>6804</v>
          </cell>
          <cell r="W24">
            <v>6804</v>
          </cell>
          <cell r="X24" t="str">
            <v>5%</v>
          </cell>
          <cell r="Y24">
            <v>0</v>
          </cell>
          <cell r="Z24">
            <v>0</v>
          </cell>
          <cell r="AA24">
            <v>0</v>
          </cell>
          <cell r="AB24" t="str">
            <v>ACTIVE</v>
          </cell>
          <cell r="AC24" t="str">
            <v>NEW</v>
          </cell>
          <cell r="AD24">
            <v>1</v>
          </cell>
          <cell r="AE24">
            <v>1200</v>
          </cell>
          <cell r="AF24">
            <v>1200</v>
          </cell>
          <cell r="AG24">
            <v>0</v>
          </cell>
          <cell r="AH24">
            <v>713.5</v>
          </cell>
          <cell r="AI24">
            <v>6</v>
          </cell>
          <cell r="AJ24">
            <v>0</v>
          </cell>
          <cell r="AK24">
            <v>0</v>
          </cell>
          <cell r="AL24">
            <v>41107</v>
          </cell>
          <cell r="AM24">
            <v>7</v>
          </cell>
          <cell r="AN24">
            <v>41112</v>
          </cell>
          <cell r="AO24">
            <v>41118</v>
          </cell>
          <cell r="AP24">
            <v>48</v>
          </cell>
          <cell r="AQ24" t="str">
            <v>08/02/2012</v>
          </cell>
          <cell r="AR24" t="str">
            <v>101</v>
          </cell>
          <cell r="AS24">
            <v>62</v>
          </cell>
          <cell r="AT24" t="str">
            <v>43</v>
          </cell>
          <cell r="AU24">
            <v>48</v>
          </cell>
          <cell r="AV24">
            <v>41097</v>
          </cell>
          <cell r="AW24" t="str">
            <v>Dispatch &lt;= 30</v>
          </cell>
          <cell r="AX24" t="str">
            <v>Due</v>
          </cell>
          <cell r="AY24" t="str">
            <v>Due</v>
          </cell>
          <cell r="BA24" t="str">
            <v>09/04/2012</v>
          </cell>
          <cell r="BC24" t="str">
            <v>2nd Week</v>
          </cell>
          <cell r="BE24" t="str">
            <v>Due</v>
          </cell>
          <cell r="BG24" t="str">
            <v>Due</v>
          </cell>
          <cell r="BJ24" t="str">
            <v>Production complete</v>
          </cell>
          <cell r="BK24" t="str">
            <v>RUNNING</v>
          </cell>
          <cell r="BR24" t="str">
            <v>S</v>
          </cell>
          <cell r="BS24" t="str">
            <v>RED TABS</v>
          </cell>
          <cell r="BT24" t="str">
            <v>FALL</v>
          </cell>
          <cell r="BU24" t="str">
            <v>SHIRT-L/SLV</v>
          </cell>
          <cell r="BV24" t="str">
            <v>1 PKT SHIRT</v>
          </cell>
          <cell r="BW24" t="str">
            <v>#64136</v>
          </cell>
          <cell r="BX24" t="str">
            <v>A</v>
          </cell>
          <cell r="BY24" t="str">
            <v>WASH</v>
          </cell>
          <cell r="BZ24" t="str">
            <v>STITCH BUTTON</v>
          </cell>
          <cell r="CA24" t="str">
            <v>N/A</v>
          </cell>
          <cell r="CB24" t="str">
            <v>POPLIN</v>
          </cell>
          <cell r="CC24" t="str">
            <v>IH</v>
          </cell>
          <cell r="CD24" t="str">
            <v>IH</v>
          </cell>
          <cell r="CE24" t="str">
            <v>IH</v>
          </cell>
          <cell r="CF24" t="str">
            <v>IH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Sewing Complete</v>
          </cell>
          <cell r="CK24" t="str">
            <v>-</v>
          </cell>
          <cell r="CL24">
            <v>41123</v>
          </cell>
          <cell r="CM24">
            <v>43</v>
          </cell>
          <cell r="CN24" t="str">
            <v>OK</v>
          </cell>
          <cell r="CO24" t="str">
            <v>OK</v>
          </cell>
          <cell r="CP24" t="str">
            <v>OK</v>
          </cell>
          <cell r="CQ24" t="str">
            <v>OK</v>
          </cell>
          <cell r="CR24" t="str">
            <v>OK</v>
          </cell>
          <cell r="CS24" t="str">
            <v>OVERDUE</v>
          </cell>
          <cell r="CT24" t="str">
            <v>OK</v>
          </cell>
          <cell r="CU24" t="str">
            <v>OK</v>
          </cell>
          <cell r="CV24" t="str">
            <v>OK</v>
          </cell>
          <cell r="CW24" t="str">
            <v>OK</v>
          </cell>
          <cell r="CX24" t="str">
            <v>OK</v>
          </cell>
          <cell r="CY24" t="str">
            <v>Mr. Rubel</v>
          </cell>
          <cell r="CZ24">
            <v>7.4160000000000004</v>
          </cell>
          <cell r="DA24">
            <v>1.41</v>
          </cell>
          <cell r="DB24">
            <v>0.125</v>
          </cell>
          <cell r="DC24">
            <v>0</v>
          </cell>
          <cell r="DD24">
            <v>41187</v>
          </cell>
          <cell r="DE24">
            <v>10</v>
          </cell>
          <cell r="DF24">
            <v>2012</v>
          </cell>
          <cell r="DG24" t="str">
            <v>1st Half</v>
          </cell>
          <cell r="DH24">
            <v>6480</v>
          </cell>
          <cell r="DI24">
            <v>1270.2127659574469</v>
          </cell>
          <cell r="DJ24" t="str">
            <v>B-3</v>
          </cell>
          <cell r="DK24">
            <v>1310</v>
          </cell>
          <cell r="DL24">
            <v>1400</v>
          </cell>
          <cell r="DM24">
            <v>1200</v>
          </cell>
          <cell r="DN24">
            <v>1300</v>
          </cell>
          <cell r="DO24" t="str">
            <v>3rd Week</v>
          </cell>
          <cell r="DP24">
            <v>0</v>
          </cell>
        </row>
        <row r="25">
          <cell r="A25" t="str">
            <v>ORD-12-292</v>
          </cell>
          <cell r="B25" t="str">
            <v>LEVIS</v>
          </cell>
          <cell r="C25" t="str">
            <v>#64309</v>
          </cell>
          <cell r="D25" t="str">
            <v>#64309</v>
          </cell>
          <cell r="F25" t="str">
            <v>CURRENT</v>
          </cell>
          <cell r="G25" t="str">
            <v>PGCL-362</v>
          </cell>
          <cell r="H25" t="str">
            <v>CONFIRMED</v>
          </cell>
          <cell r="N25" t="str">
            <v>PGCL</v>
          </cell>
          <cell r="O25">
            <v>0</v>
          </cell>
          <cell r="P25">
            <v>0</v>
          </cell>
          <cell r="Q25">
            <v>41155</v>
          </cell>
          <cell r="R25">
            <v>9</v>
          </cell>
          <cell r="S25">
            <v>2012</v>
          </cell>
          <cell r="T25">
            <v>41090</v>
          </cell>
          <cell r="U25">
            <v>2000</v>
          </cell>
          <cell r="V25">
            <v>2100</v>
          </cell>
          <cell r="W25">
            <v>2100</v>
          </cell>
          <cell r="X25" t="str">
            <v>5%</v>
          </cell>
          <cell r="Y25">
            <v>0</v>
          </cell>
          <cell r="Z25">
            <v>0</v>
          </cell>
          <cell r="AA25">
            <v>0</v>
          </cell>
          <cell r="AB25" t="str">
            <v>ACTIVE</v>
          </cell>
          <cell r="AC25" t="str">
            <v>NEW</v>
          </cell>
          <cell r="AD25">
            <v>1</v>
          </cell>
          <cell r="AE25">
            <v>1200</v>
          </cell>
          <cell r="AF25">
            <v>1200</v>
          </cell>
          <cell r="AG25">
            <v>3</v>
          </cell>
          <cell r="AH25">
            <v>715</v>
          </cell>
          <cell r="AI25">
            <v>5</v>
          </cell>
          <cell r="AJ25">
            <v>0</v>
          </cell>
          <cell r="AK25">
            <v>0</v>
          </cell>
          <cell r="AL25">
            <v>41129</v>
          </cell>
          <cell r="AM25">
            <v>8</v>
          </cell>
          <cell r="AN25">
            <v>41134</v>
          </cell>
          <cell r="AO25">
            <v>41147</v>
          </cell>
          <cell r="AP25">
            <v>8</v>
          </cell>
          <cell r="AQ25" t="str">
            <v>08/31/2012</v>
          </cell>
          <cell r="AR25" t="str">
            <v>102</v>
          </cell>
          <cell r="AS25">
            <v>39</v>
          </cell>
          <cell r="AT25" t="str">
            <v>3</v>
          </cell>
          <cell r="AU25">
            <v>8</v>
          </cell>
          <cell r="AV25">
            <v>41119</v>
          </cell>
          <cell r="AW25" t="str">
            <v>Dispatch &lt;= 30</v>
          </cell>
          <cell r="AX25" t="str">
            <v>Due</v>
          </cell>
          <cell r="AY25" t="str">
            <v>Due</v>
          </cell>
          <cell r="BA25" t="str">
            <v>Due</v>
          </cell>
          <cell r="BC25" t="str">
            <v>Due</v>
          </cell>
          <cell r="BE25" t="str">
            <v>Due</v>
          </cell>
          <cell r="BG25" t="str">
            <v>Due</v>
          </cell>
          <cell r="BJ25" t="str">
            <v>Production complete</v>
          </cell>
          <cell r="BK25" t="str">
            <v>RUNNING</v>
          </cell>
          <cell r="BR25" t="str">
            <v>S</v>
          </cell>
          <cell r="BS25" t="str">
            <v>RED TABS</v>
          </cell>
          <cell r="BT25" t="str">
            <v>FALL</v>
          </cell>
          <cell r="BU25" t="str">
            <v>SHIRT-L/SLV</v>
          </cell>
          <cell r="BV25" t="str">
            <v>2 PKT WITH FLAP</v>
          </cell>
          <cell r="BW25" t="str">
            <v>#64309</v>
          </cell>
          <cell r="BX25" t="str">
            <v>B</v>
          </cell>
          <cell r="BY25" t="str">
            <v>WASH</v>
          </cell>
          <cell r="BZ25" t="str">
            <v>SNAP</v>
          </cell>
          <cell r="CA25" t="str">
            <v>N/A</v>
          </cell>
          <cell r="CB25" t="str">
            <v>TWILL</v>
          </cell>
          <cell r="CC25" t="str">
            <v>IH</v>
          </cell>
          <cell r="CD25" t="str">
            <v>IH</v>
          </cell>
          <cell r="CE25" t="str">
            <v>IH</v>
          </cell>
          <cell r="CF25" t="str">
            <v>IH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Sewing Complete</v>
          </cell>
          <cell r="CK25" t="str">
            <v>-</v>
          </cell>
          <cell r="CL25">
            <v>41152</v>
          </cell>
          <cell r="CM25">
            <v>3</v>
          </cell>
          <cell r="CN25" t="str">
            <v>OK</v>
          </cell>
          <cell r="CO25" t="str">
            <v>OK</v>
          </cell>
          <cell r="CP25" t="str">
            <v>OK</v>
          </cell>
          <cell r="CQ25" t="str">
            <v>OK</v>
          </cell>
          <cell r="CR25" t="str">
            <v>OK</v>
          </cell>
          <cell r="CS25" t="str">
            <v>OVERDUE</v>
          </cell>
          <cell r="CT25" t="str">
            <v>OK</v>
          </cell>
          <cell r="CU25" t="str">
            <v>OK</v>
          </cell>
          <cell r="CV25" t="str">
            <v>OK</v>
          </cell>
          <cell r="CW25" t="str">
            <v>OK</v>
          </cell>
          <cell r="CX25" t="str">
            <v>OK</v>
          </cell>
          <cell r="CY25" t="str">
            <v>Mr. Rubel</v>
          </cell>
          <cell r="CZ25">
            <v>9.9</v>
          </cell>
          <cell r="DA25">
            <v>1.625</v>
          </cell>
          <cell r="DB25">
            <v>0.125</v>
          </cell>
          <cell r="DC25">
            <v>0</v>
          </cell>
          <cell r="DD25">
            <v>41176</v>
          </cell>
          <cell r="DE25">
            <v>9</v>
          </cell>
          <cell r="DF25">
            <v>2012</v>
          </cell>
          <cell r="DG25" t="str">
            <v>2nd Half</v>
          </cell>
          <cell r="DH25">
            <v>2000</v>
          </cell>
          <cell r="DI25">
            <v>1102.1538461538462</v>
          </cell>
          <cell r="DJ25" t="str">
            <v>B-6</v>
          </cell>
          <cell r="DK25">
            <v>1170</v>
          </cell>
          <cell r="DL25">
            <v>1200</v>
          </cell>
          <cell r="DM25">
            <v>1200</v>
          </cell>
          <cell r="DN25">
            <v>1250</v>
          </cell>
          <cell r="DO25">
            <v>41155</v>
          </cell>
          <cell r="DP25">
            <v>0</v>
          </cell>
        </row>
        <row r="26">
          <cell r="A26" t="str">
            <v>ORD-12-297</v>
          </cell>
          <cell r="B26" t="str">
            <v>VF ASIA</v>
          </cell>
          <cell r="C26" t="str">
            <v>STIFF TWILL</v>
          </cell>
          <cell r="D26" t="str">
            <v>STIFF TWILL</v>
          </cell>
          <cell r="F26" t="str">
            <v>ONWARD</v>
          </cell>
          <cell r="G26" t="str">
            <v>PGCL-VF-ST</v>
          </cell>
          <cell r="H26" t="str">
            <v>PROJECTED</v>
          </cell>
          <cell r="N26" t="str">
            <v>PGCL</v>
          </cell>
          <cell r="O26">
            <v>0</v>
          </cell>
          <cell r="P26">
            <v>0</v>
          </cell>
          <cell r="Q26">
            <v>41300</v>
          </cell>
          <cell r="R26">
            <v>1</v>
          </cell>
          <cell r="S26">
            <v>2013</v>
          </cell>
          <cell r="T26">
            <v>41239</v>
          </cell>
          <cell r="U26">
            <v>30000</v>
          </cell>
          <cell r="V26">
            <v>30900</v>
          </cell>
          <cell r="W26">
            <v>0</v>
          </cell>
          <cell r="X26" t="str">
            <v>-100%</v>
          </cell>
          <cell r="Y26">
            <v>30900</v>
          </cell>
          <cell r="Z26">
            <v>0</v>
          </cell>
          <cell r="AA26">
            <v>0</v>
          </cell>
          <cell r="AB26" t="str">
            <v>ACTIVE</v>
          </cell>
          <cell r="AC26" t="str">
            <v>NEW</v>
          </cell>
          <cell r="AD26">
            <v>1</v>
          </cell>
          <cell r="AE26">
            <v>1400</v>
          </cell>
          <cell r="AF26">
            <v>1400</v>
          </cell>
          <cell r="AG26">
            <v>0</v>
          </cell>
          <cell r="AH26">
            <v>683</v>
          </cell>
          <cell r="AI26">
            <v>23</v>
          </cell>
          <cell r="AJ26">
            <v>0</v>
          </cell>
          <cell r="AK26">
            <v>0</v>
          </cell>
          <cell r="AL26">
            <v>41251</v>
          </cell>
          <cell r="AM26">
            <v>12</v>
          </cell>
          <cell r="AN26">
            <v>41256</v>
          </cell>
          <cell r="AO26">
            <v>41282</v>
          </cell>
          <cell r="AP26">
            <v>18</v>
          </cell>
          <cell r="AQ26" t="str">
            <v>01/13/2013</v>
          </cell>
          <cell r="AR26" t="str">
            <v>107</v>
          </cell>
          <cell r="AS26">
            <v>12</v>
          </cell>
          <cell r="AT26" t="str">
            <v>13</v>
          </cell>
          <cell r="AU26">
            <v>18</v>
          </cell>
          <cell r="AV26">
            <v>41241</v>
          </cell>
          <cell r="AW26" t="str">
            <v>Dispatch &gt; 30</v>
          </cell>
          <cell r="AX26" t="str">
            <v>After 4th Week</v>
          </cell>
          <cell r="AY26" t="str">
            <v>After 4th Week</v>
          </cell>
          <cell r="BA26" t="str">
            <v>After 4th Week</v>
          </cell>
          <cell r="BC26" t="str">
            <v>After 4th Week</v>
          </cell>
          <cell r="BE26" t="str">
            <v>After 4th Week</v>
          </cell>
          <cell r="BG26" t="str">
            <v>After 4th Week</v>
          </cell>
          <cell r="BJ26" t="str">
            <v>Scheduling</v>
          </cell>
          <cell r="BK26" t="str">
            <v>ACTIVE</v>
          </cell>
          <cell r="BR26" t="str">
            <v>12/13/2012</v>
          </cell>
          <cell r="BS26" t="str">
            <v>STIFF TWILL</v>
          </cell>
          <cell r="BT26">
            <v>0</v>
          </cell>
          <cell r="BU26" t="str">
            <v>SHIRT-L/SLV</v>
          </cell>
          <cell r="BV26" t="str">
            <v>2 PKT WITH FLAP</v>
          </cell>
          <cell r="BW26" t="str">
            <v>STIFF TWILL</v>
          </cell>
          <cell r="BX26" t="str">
            <v>B</v>
          </cell>
          <cell r="BY26" t="str">
            <v>NON-WASH</v>
          </cell>
          <cell r="BZ26" t="str">
            <v>SNAP</v>
          </cell>
          <cell r="CA26" t="str">
            <v>N/A</v>
          </cell>
          <cell r="CB26" t="str">
            <v>STIFF TWILL</v>
          </cell>
          <cell r="CC26">
            <v>41239</v>
          </cell>
          <cell r="CD26">
            <v>12</v>
          </cell>
          <cell r="CE26">
            <v>41231</v>
          </cell>
          <cell r="CF26" t="str">
            <v>Criteria OK</v>
          </cell>
          <cell r="CG26">
            <v>41249</v>
          </cell>
          <cell r="CH26">
            <v>41251</v>
          </cell>
          <cell r="CI26">
            <v>41256</v>
          </cell>
          <cell r="CJ26">
            <v>41282</v>
          </cell>
          <cell r="CK26">
            <v>18</v>
          </cell>
          <cell r="CL26">
            <v>41287</v>
          </cell>
          <cell r="CM26">
            <v>13</v>
          </cell>
          <cell r="CN26" t="str">
            <v>AFTER 4TH WEEK</v>
          </cell>
          <cell r="CO26" t="str">
            <v>AFTER 4TH WEEK</v>
          </cell>
          <cell r="CP26" t="str">
            <v>AFTER 4TH WEEK</v>
          </cell>
          <cell r="CQ26" t="str">
            <v>AFTER 4TH WEEK</v>
          </cell>
          <cell r="CR26" t="str">
            <v>AFTER 4TH WEEK</v>
          </cell>
          <cell r="CS26" t="str">
            <v>AFTER 4TH WEEK</v>
          </cell>
          <cell r="CT26" t="str">
            <v>AFTER 4TH WEEK</v>
          </cell>
          <cell r="CU26" t="str">
            <v>AFTER 4TH WEEK</v>
          </cell>
          <cell r="CV26" t="str">
            <v>AFTER 4TH WEEK</v>
          </cell>
          <cell r="CW26" t="str">
            <v>AFTER 4TH WEEK</v>
          </cell>
          <cell r="CX26" t="str">
            <v>AFTER 4TH WEEK</v>
          </cell>
          <cell r="CY26" t="str">
            <v>Mr. Forhad</v>
          </cell>
          <cell r="CZ26">
            <v>6.85</v>
          </cell>
          <cell r="DA26">
            <v>1.2</v>
          </cell>
          <cell r="DB26">
            <v>0</v>
          </cell>
          <cell r="DC26">
            <v>0</v>
          </cell>
          <cell r="DD26">
            <v>41321</v>
          </cell>
          <cell r="DE26">
            <v>2</v>
          </cell>
          <cell r="DF26">
            <v>2013</v>
          </cell>
          <cell r="DG26" t="str">
            <v>2nd Half</v>
          </cell>
          <cell r="DH26">
            <v>60000</v>
          </cell>
          <cell r="DI26">
            <v>1492.5</v>
          </cell>
          <cell r="DJ26" t="str">
            <v>B-23</v>
          </cell>
          <cell r="DK26">
            <v>1330</v>
          </cell>
          <cell r="DL26">
            <v>1350</v>
          </cell>
          <cell r="DM26">
            <v>1400</v>
          </cell>
          <cell r="DN26">
            <v>1400</v>
          </cell>
          <cell r="DO26" t="str">
            <v>After 4th Week</v>
          </cell>
          <cell r="DP26">
            <v>0</v>
          </cell>
        </row>
        <row r="27">
          <cell r="A27" t="str">
            <v>ORD-12-307</v>
          </cell>
          <cell r="B27" t="str">
            <v>VF ASIA</v>
          </cell>
          <cell r="C27" t="str">
            <v>SHIRT</v>
          </cell>
          <cell r="D27" t="str">
            <v>CVC</v>
          </cell>
          <cell r="F27" t="str">
            <v>CURRENT</v>
          </cell>
          <cell r="G27" t="str">
            <v>EGMCL-842</v>
          </cell>
          <cell r="H27" t="str">
            <v>CONFIRMED</v>
          </cell>
          <cell r="N27" t="str">
            <v>EGMCL2</v>
          </cell>
          <cell r="O27">
            <v>0</v>
          </cell>
          <cell r="P27">
            <v>0</v>
          </cell>
          <cell r="Q27">
            <v>41167</v>
          </cell>
          <cell r="R27">
            <v>9</v>
          </cell>
          <cell r="S27">
            <v>2012</v>
          </cell>
          <cell r="T27">
            <v>41117</v>
          </cell>
          <cell r="U27">
            <v>4887</v>
          </cell>
          <cell r="V27">
            <v>5034</v>
          </cell>
          <cell r="W27">
            <v>0</v>
          </cell>
          <cell r="X27" t="str">
            <v>-100%</v>
          </cell>
          <cell r="Y27">
            <v>5034</v>
          </cell>
          <cell r="Z27">
            <v>0</v>
          </cell>
          <cell r="AA27">
            <v>0</v>
          </cell>
          <cell r="AB27" t="str">
            <v>ACTIVE</v>
          </cell>
          <cell r="AC27" t="str">
            <v>NEW</v>
          </cell>
          <cell r="AD27">
            <v>2</v>
          </cell>
          <cell r="AE27">
            <v>1500</v>
          </cell>
          <cell r="AF27">
            <v>1500</v>
          </cell>
          <cell r="AG27">
            <v>0</v>
          </cell>
          <cell r="AH27">
            <v>566.22</v>
          </cell>
          <cell r="AI27">
            <v>4</v>
          </cell>
          <cell r="AJ27">
            <v>0</v>
          </cell>
          <cell r="AK27">
            <v>0</v>
          </cell>
          <cell r="AL27">
            <v>41150</v>
          </cell>
          <cell r="AM27">
            <v>8</v>
          </cell>
          <cell r="AN27">
            <v>41155</v>
          </cell>
          <cell r="AO27">
            <v>41157</v>
          </cell>
          <cell r="AP27">
            <v>10</v>
          </cell>
          <cell r="AQ27" t="str">
            <v>09/10/2012</v>
          </cell>
          <cell r="AR27" t="str">
            <v>201,202</v>
          </cell>
          <cell r="AS27">
            <v>33</v>
          </cell>
          <cell r="AT27" t="str">
            <v>5</v>
          </cell>
          <cell r="AU27">
            <v>10</v>
          </cell>
          <cell r="AV27">
            <v>41140</v>
          </cell>
          <cell r="AW27" t="str">
            <v>Dispatch &lt;= 30</v>
          </cell>
          <cell r="AX27" t="str">
            <v>Due</v>
          </cell>
          <cell r="AY27" t="str">
            <v>Due</v>
          </cell>
          <cell r="BA27" t="str">
            <v>09/05/2012</v>
          </cell>
          <cell r="BC27" t="str">
            <v>2nd Week</v>
          </cell>
          <cell r="BE27" t="str">
            <v>Due</v>
          </cell>
          <cell r="BG27" t="str">
            <v>Due</v>
          </cell>
          <cell r="BJ27" t="str">
            <v>Scheduling</v>
          </cell>
          <cell r="BK27" t="str">
            <v>ACTIVE</v>
          </cell>
          <cell r="BR27" t="str">
            <v>09/03/2012</v>
          </cell>
          <cell r="BS27" t="str">
            <v>WALMART MENS</v>
          </cell>
          <cell r="BT27">
            <v>0</v>
          </cell>
          <cell r="BU27">
            <v>0</v>
          </cell>
          <cell r="BV27">
            <v>0</v>
          </cell>
          <cell r="BW27" t="str">
            <v>WALMART MENS</v>
          </cell>
          <cell r="BX27">
            <v>0</v>
          </cell>
          <cell r="BY27" t="str">
            <v>NON-WASH</v>
          </cell>
          <cell r="BZ27">
            <v>0</v>
          </cell>
          <cell r="CA27">
            <v>0</v>
          </cell>
          <cell r="CB27" t="str">
            <v xml:space="preserve">     </v>
          </cell>
          <cell r="CC27" t="str">
            <v>IH</v>
          </cell>
          <cell r="CD27" t="str">
            <v>IH</v>
          </cell>
          <cell r="CE27" t="str">
            <v>IH</v>
          </cell>
          <cell r="CF27" t="str">
            <v>IH</v>
          </cell>
          <cell r="CG27">
            <v>41148</v>
          </cell>
          <cell r="CH27">
            <v>41150</v>
          </cell>
          <cell r="CI27">
            <v>41155</v>
          </cell>
          <cell r="CJ27">
            <v>41157</v>
          </cell>
          <cell r="CK27">
            <v>10</v>
          </cell>
          <cell r="CL27">
            <v>41162</v>
          </cell>
          <cell r="CM27">
            <v>5</v>
          </cell>
          <cell r="CN27" t="str">
            <v>DUE</v>
          </cell>
          <cell r="CO27" t="str">
            <v>DUE</v>
          </cell>
          <cell r="CP27" t="str">
            <v>DUE</v>
          </cell>
          <cell r="CQ27" t="str">
            <v>DUE</v>
          </cell>
          <cell r="CR27" t="str">
            <v>DUE</v>
          </cell>
          <cell r="CS27" t="str">
            <v>DUE</v>
          </cell>
          <cell r="CT27" t="str">
            <v>DUE</v>
          </cell>
          <cell r="CU27" t="str">
            <v>DUE</v>
          </cell>
          <cell r="CV27" t="str">
            <v>DUE</v>
          </cell>
          <cell r="CW27" t="str">
            <v>DUE</v>
          </cell>
          <cell r="CX27" t="str">
            <v>DUE</v>
          </cell>
          <cell r="CY27" t="str">
            <v>Mr. Forhad</v>
          </cell>
          <cell r="CZ27">
            <v>0</v>
          </cell>
          <cell r="DA27">
            <v>1</v>
          </cell>
          <cell r="DB27">
            <v>0</v>
          </cell>
          <cell r="DC27">
            <v>0</v>
          </cell>
          <cell r="DD27">
            <v>41188</v>
          </cell>
          <cell r="DE27">
            <v>10</v>
          </cell>
          <cell r="DF27">
            <v>2012</v>
          </cell>
          <cell r="DG27" t="str">
            <v>1st Half</v>
          </cell>
          <cell r="DH27">
            <v>20956</v>
          </cell>
          <cell r="DI27">
            <v>1791</v>
          </cell>
          <cell r="DJ27" t="str">
            <v>-</v>
          </cell>
          <cell r="DK27">
            <v>0</v>
          </cell>
          <cell r="DL27">
            <v>0</v>
          </cell>
          <cell r="DM27">
            <v>1500</v>
          </cell>
          <cell r="DN27">
            <v>1550</v>
          </cell>
          <cell r="DO27" t="str">
            <v>3rd Week</v>
          </cell>
          <cell r="DP27">
            <v>0</v>
          </cell>
        </row>
        <row r="28">
          <cell r="A28" t="str">
            <v>ORD-12-316</v>
          </cell>
          <cell r="B28" t="str">
            <v>LEVIS</v>
          </cell>
          <cell r="C28" t="str">
            <v>#64307</v>
          </cell>
          <cell r="D28" t="str">
            <v>#64307</v>
          </cell>
          <cell r="F28" t="str">
            <v>CURRENT</v>
          </cell>
          <cell r="G28" t="str">
            <v>PGCL-369</v>
          </cell>
          <cell r="H28" t="str">
            <v>CONFIRMED</v>
          </cell>
          <cell r="N28" t="str">
            <v>PGCL</v>
          </cell>
          <cell r="O28">
            <v>0</v>
          </cell>
          <cell r="P28">
            <v>0</v>
          </cell>
          <cell r="Q28">
            <v>41133</v>
          </cell>
          <cell r="R28">
            <v>8</v>
          </cell>
          <cell r="S28">
            <v>2012</v>
          </cell>
          <cell r="T28">
            <v>41066</v>
          </cell>
          <cell r="U28">
            <v>4900</v>
          </cell>
          <cell r="V28">
            <v>5145</v>
          </cell>
          <cell r="W28">
            <v>6320</v>
          </cell>
          <cell r="X28" t="str">
            <v>28%</v>
          </cell>
          <cell r="Y28">
            <v>-1175</v>
          </cell>
          <cell r="Z28">
            <v>0</v>
          </cell>
          <cell r="AA28">
            <v>0</v>
          </cell>
          <cell r="AB28" t="str">
            <v>ACTIVE</v>
          </cell>
          <cell r="AC28" t="str">
            <v>NEW</v>
          </cell>
          <cell r="AD28">
            <v>1</v>
          </cell>
          <cell r="AE28">
            <v>900</v>
          </cell>
          <cell r="AF28">
            <v>900</v>
          </cell>
          <cell r="AG28">
            <v>2</v>
          </cell>
          <cell r="AH28">
            <v>637</v>
          </cell>
          <cell r="AI28">
            <v>13</v>
          </cell>
          <cell r="AJ28">
            <v>0</v>
          </cell>
          <cell r="AK28">
            <v>0</v>
          </cell>
          <cell r="AL28">
            <v>41110</v>
          </cell>
          <cell r="AM28">
            <v>7</v>
          </cell>
          <cell r="AN28">
            <v>41115</v>
          </cell>
          <cell r="AO28">
            <v>41116</v>
          </cell>
          <cell r="AP28">
            <v>17</v>
          </cell>
          <cell r="AQ28" t="str">
            <v>07/31/2012</v>
          </cell>
          <cell r="AR28" t="str">
            <v>102</v>
          </cell>
          <cell r="AS28">
            <v>44</v>
          </cell>
          <cell r="AT28" t="str">
            <v>12</v>
          </cell>
          <cell r="AU28">
            <v>17</v>
          </cell>
          <cell r="AV28">
            <v>41100</v>
          </cell>
          <cell r="AW28" t="str">
            <v>Dispatch &lt;= 30</v>
          </cell>
          <cell r="AX28" t="str">
            <v>Due</v>
          </cell>
          <cell r="AY28" t="str">
            <v>Due</v>
          </cell>
          <cell r="BA28" t="str">
            <v>Due</v>
          </cell>
          <cell r="BC28" t="str">
            <v>Due</v>
          </cell>
          <cell r="BE28" t="str">
            <v>Due</v>
          </cell>
          <cell r="BG28" t="str">
            <v>Due</v>
          </cell>
          <cell r="BJ28" t="str">
            <v>Production complete</v>
          </cell>
          <cell r="BK28" t="str">
            <v>RUNNING</v>
          </cell>
          <cell r="BR28" t="str">
            <v>S</v>
          </cell>
          <cell r="BS28" t="str">
            <v>RED TABS</v>
          </cell>
          <cell r="BT28" t="str">
            <v>FALL</v>
          </cell>
          <cell r="BU28" t="str">
            <v>SHIRT-L/SLV</v>
          </cell>
          <cell r="BV28" t="str">
            <v>2 PKT SHIRT</v>
          </cell>
          <cell r="BW28" t="str">
            <v>#64307</v>
          </cell>
          <cell r="BX28" t="str">
            <v>C</v>
          </cell>
          <cell r="BY28" t="str">
            <v>WASH</v>
          </cell>
          <cell r="BZ28" t="str">
            <v>STITCH BUTTON</v>
          </cell>
          <cell r="CA28" t="str">
            <v>N/A</v>
          </cell>
          <cell r="CB28" t="str">
            <v>TWILL</v>
          </cell>
          <cell r="CC28" t="str">
            <v>IH</v>
          </cell>
          <cell r="CD28" t="str">
            <v>IH</v>
          </cell>
          <cell r="CE28" t="str">
            <v>IH</v>
          </cell>
          <cell r="CF28" t="str">
            <v>IH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Sewing Complete</v>
          </cell>
          <cell r="CK28" t="str">
            <v>-</v>
          </cell>
          <cell r="CL28">
            <v>41121</v>
          </cell>
          <cell r="CM28">
            <v>12</v>
          </cell>
          <cell r="CN28" t="str">
            <v>OK</v>
          </cell>
          <cell r="CO28" t="str">
            <v>OK</v>
          </cell>
          <cell r="CP28" t="str">
            <v>OK</v>
          </cell>
          <cell r="CQ28" t="str">
            <v>OK</v>
          </cell>
          <cell r="CR28" t="str">
            <v>OVERDUE</v>
          </cell>
          <cell r="CS28" t="str">
            <v>OVERDUE</v>
          </cell>
          <cell r="CT28" t="str">
            <v>OK</v>
          </cell>
          <cell r="CU28" t="str">
            <v>OK</v>
          </cell>
          <cell r="CV28" t="str">
            <v>OK</v>
          </cell>
          <cell r="CW28" t="str">
            <v>OVERDUE</v>
          </cell>
          <cell r="CX28" t="str">
            <v>OK</v>
          </cell>
          <cell r="CY28" t="str">
            <v>Mr. Rubel</v>
          </cell>
          <cell r="CZ28">
            <v>9.2888261709571296</v>
          </cell>
          <cell r="DA28">
            <v>1.5416666666666667</v>
          </cell>
          <cell r="DB28">
            <v>0.125</v>
          </cell>
          <cell r="DC28">
            <v>0</v>
          </cell>
          <cell r="DD28">
            <v>41154</v>
          </cell>
          <cell r="DE28">
            <v>9</v>
          </cell>
          <cell r="DF28">
            <v>2012</v>
          </cell>
          <cell r="DG28" t="str">
            <v>1st Half</v>
          </cell>
          <cell r="DH28">
            <v>4900</v>
          </cell>
          <cell r="DI28">
            <v>1161.7297297297296</v>
          </cell>
          <cell r="DJ28" t="str">
            <v>B-1</v>
          </cell>
          <cell r="DK28">
            <v>1080</v>
          </cell>
          <cell r="DL28">
            <v>1000</v>
          </cell>
          <cell r="DM28">
            <v>900</v>
          </cell>
          <cell r="DN28">
            <v>1000</v>
          </cell>
          <cell r="DO28" t="str">
            <v>Due</v>
          </cell>
          <cell r="DP28">
            <v>0</v>
          </cell>
        </row>
        <row r="29">
          <cell r="A29" t="str">
            <v>ORD-12-322</v>
          </cell>
          <cell r="B29" t="str">
            <v>VF ASIA</v>
          </cell>
          <cell r="C29" t="str">
            <v>STIFF TWILL</v>
          </cell>
          <cell r="D29" t="str">
            <v>STIFF TWILL</v>
          </cell>
          <cell r="F29" t="str">
            <v>CURRENT</v>
          </cell>
          <cell r="G29" t="str">
            <v>PGCL-404</v>
          </cell>
          <cell r="H29" t="str">
            <v>CONFIRMED</v>
          </cell>
          <cell r="N29" t="str">
            <v>PGCL</v>
          </cell>
          <cell r="O29">
            <v>0</v>
          </cell>
          <cell r="P29">
            <v>0</v>
          </cell>
          <cell r="Q29">
            <v>41153</v>
          </cell>
          <cell r="R29">
            <v>9</v>
          </cell>
          <cell r="S29">
            <v>2012</v>
          </cell>
          <cell r="T29">
            <v>41105</v>
          </cell>
          <cell r="U29">
            <v>19950</v>
          </cell>
          <cell r="V29">
            <v>20549</v>
          </cell>
          <cell r="W29">
            <v>20550</v>
          </cell>
          <cell r="X29" t="str">
            <v>3%</v>
          </cell>
          <cell r="Y29">
            <v>-1</v>
          </cell>
          <cell r="Z29">
            <v>0</v>
          </cell>
          <cell r="AA29">
            <v>0</v>
          </cell>
          <cell r="AB29" t="str">
            <v>ACTIVE</v>
          </cell>
          <cell r="AC29" t="str">
            <v>NEW</v>
          </cell>
          <cell r="AD29">
            <v>2</v>
          </cell>
          <cell r="AE29">
            <v>1400</v>
          </cell>
          <cell r="AF29">
            <v>1400</v>
          </cell>
          <cell r="AG29">
            <v>0</v>
          </cell>
          <cell r="AH29">
            <v>677</v>
          </cell>
          <cell r="AI29">
            <v>15</v>
          </cell>
          <cell r="AJ29">
            <v>0</v>
          </cell>
          <cell r="AK29">
            <v>0</v>
          </cell>
          <cell r="AL29">
            <v>41124</v>
          </cell>
          <cell r="AM29">
            <v>8</v>
          </cell>
          <cell r="AN29">
            <v>41129</v>
          </cell>
          <cell r="AO29">
            <v>41149</v>
          </cell>
          <cell r="AP29">
            <v>4</v>
          </cell>
          <cell r="AQ29" t="str">
            <v>To Disc</v>
          </cell>
          <cell r="AR29" t="str">
            <v>107,108</v>
          </cell>
          <cell r="AS29">
            <v>19</v>
          </cell>
          <cell r="AT29" t="str">
            <v>TBA</v>
          </cell>
          <cell r="AU29">
            <v>4</v>
          </cell>
          <cell r="AV29">
            <v>41114</v>
          </cell>
          <cell r="AW29" t="str">
            <v>Dispatch &lt;= 30</v>
          </cell>
          <cell r="AX29" t="str">
            <v>Due</v>
          </cell>
          <cell r="AY29" t="str">
            <v>Due</v>
          </cell>
          <cell r="BA29" t="str">
            <v>Due</v>
          </cell>
          <cell r="BC29" t="str">
            <v>Due</v>
          </cell>
          <cell r="BE29" t="str">
            <v>Due</v>
          </cell>
          <cell r="BG29" t="str">
            <v>Due</v>
          </cell>
          <cell r="BJ29" t="str">
            <v>Production complete</v>
          </cell>
          <cell r="BK29" t="str">
            <v>RUNNING</v>
          </cell>
          <cell r="BR29" t="str">
            <v>S</v>
          </cell>
          <cell r="BS29" t="str">
            <v>STIFF TWILL</v>
          </cell>
          <cell r="BT29">
            <v>0</v>
          </cell>
          <cell r="BU29" t="str">
            <v>SHIRT-L/SLV</v>
          </cell>
          <cell r="BV29" t="str">
            <v>2 PKT WITH FLAP</v>
          </cell>
          <cell r="BW29" t="str">
            <v>STIFF TWILL</v>
          </cell>
          <cell r="BX29" t="str">
            <v>B</v>
          </cell>
          <cell r="BY29" t="str">
            <v>NON-WASH</v>
          </cell>
          <cell r="BZ29" t="str">
            <v>SNAP</v>
          </cell>
          <cell r="CA29" t="str">
            <v>N/A</v>
          </cell>
          <cell r="CB29" t="str">
            <v>STIFF TWILL</v>
          </cell>
          <cell r="CC29" t="str">
            <v>IH</v>
          </cell>
          <cell r="CD29" t="str">
            <v>IH</v>
          </cell>
          <cell r="CE29" t="str">
            <v>IH</v>
          </cell>
          <cell r="CF29" t="str">
            <v>IH</v>
          </cell>
          <cell r="CG29" t="str">
            <v>-</v>
          </cell>
          <cell r="CH29" t="str">
            <v>-</v>
          </cell>
          <cell r="CI29" t="str">
            <v>-</v>
          </cell>
          <cell r="CJ29" t="str">
            <v>Sewing Complete</v>
          </cell>
          <cell r="CK29" t="str">
            <v>-</v>
          </cell>
          <cell r="CL29">
            <v>41151</v>
          </cell>
          <cell r="CM29">
            <v>2</v>
          </cell>
          <cell r="CN29" t="str">
            <v>OK</v>
          </cell>
          <cell r="CO29" t="str">
            <v>OK</v>
          </cell>
          <cell r="CP29" t="str">
            <v>OK</v>
          </cell>
          <cell r="CQ29" t="str">
            <v>OK</v>
          </cell>
          <cell r="CR29" t="str">
            <v>OK</v>
          </cell>
          <cell r="CS29" t="str">
            <v>OVERDUE</v>
          </cell>
          <cell r="CT29" t="str">
            <v>OK</v>
          </cell>
          <cell r="CU29" t="str">
            <v>OK</v>
          </cell>
          <cell r="CV29" t="str">
            <v>OK</v>
          </cell>
          <cell r="CW29" t="str">
            <v>OK</v>
          </cell>
          <cell r="CX29" t="str">
            <v>OK</v>
          </cell>
          <cell r="CY29" t="str">
            <v>Mr. Forhad</v>
          </cell>
          <cell r="CZ29">
            <v>6.8</v>
          </cell>
          <cell r="DA29">
            <v>1.2</v>
          </cell>
          <cell r="DB29">
            <v>0</v>
          </cell>
          <cell r="DC29">
            <v>0</v>
          </cell>
          <cell r="DD29">
            <v>41174</v>
          </cell>
          <cell r="DE29">
            <v>9</v>
          </cell>
          <cell r="DF29">
            <v>2012</v>
          </cell>
          <cell r="DG29" t="str">
            <v>2nd Half</v>
          </cell>
          <cell r="DH29">
            <v>41400</v>
          </cell>
          <cell r="DI29">
            <v>1492.5</v>
          </cell>
          <cell r="DJ29" t="str">
            <v>B-23</v>
          </cell>
          <cell r="DK29">
            <v>1330</v>
          </cell>
          <cell r="DL29">
            <v>1350</v>
          </cell>
          <cell r="DM29">
            <v>1400</v>
          </cell>
          <cell r="DN29">
            <v>1400</v>
          </cell>
          <cell r="DO29">
            <v>41153</v>
          </cell>
          <cell r="DP29">
            <v>0</v>
          </cell>
        </row>
        <row r="30">
          <cell r="A30" t="str">
            <v>ORD-12-323</v>
          </cell>
          <cell r="B30" t="str">
            <v>VF ASIA</v>
          </cell>
          <cell r="C30" t="str">
            <v>STIFF TWILL</v>
          </cell>
          <cell r="D30" t="str">
            <v>STIFF TWILL</v>
          </cell>
          <cell r="F30" t="str">
            <v>CURRENT</v>
          </cell>
          <cell r="G30" t="str">
            <v>PGCL-404</v>
          </cell>
          <cell r="H30" t="str">
            <v>CONFIRMED</v>
          </cell>
          <cell r="N30" t="str">
            <v>PGCL</v>
          </cell>
          <cell r="O30">
            <v>0</v>
          </cell>
          <cell r="P30">
            <v>0</v>
          </cell>
          <cell r="Q30">
            <v>41160</v>
          </cell>
          <cell r="R30">
            <v>9</v>
          </cell>
          <cell r="S30">
            <v>2012</v>
          </cell>
          <cell r="T30">
            <v>41105</v>
          </cell>
          <cell r="U30">
            <v>1500</v>
          </cell>
          <cell r="V30">
            <v>1545</v>
          </cell>
          <cell r="W30">
            <v>1545</v>
          </cell>
          <cell r="X30" t="str">
            <v>3%</v>
          </cell>
          <cell r="Y30">
            <v>0</v>
          </cell>
          <cell r="Z30">
            <v>0</v>
          </cell>
          <cell r="AA30">
            <v>0</v>
          </cell>
          <cell r="AB30" t="str">
            <v>ACTIVE</v>
          </cell>
          <cell r="AC30" t="str">
            <v>NEW</v>
          </cell>
          <cell r="AD30">
            <v>2</v>
          </cell>
          <cell r="AE30">
            <v>1400</v>
          </cell>
          <cell r="AF30">
            <v>1400</v>
          </cell>
          <cell r="AG30">
            <v>2</v>
          </cell>
          <cell r="AH30">
            <v>677.5</v>
          </cell>
          <cell r="AI30">
            <v>2</v>
          </cell>
          <cell r="AJ30">
            <v>0</v>
          </cell>
          <cell r="AK30">
            <v>0</v>
          </cell>
          <cell r="AL30">
            <v>41143</v>
          </cell>
          <cell r="AM30">
            <v>8</v>
          </cell>
          <cell r="AN30">
            <v>41148</v>
          </cell>
          <cell r="AO30">
            <v>41148</v>
          </cell>
          <cell r="AP30">
            <v>12</v>
          </cell>
          <cell r="AQ30" t="str">
            <v>09/01/2012</v>
          </cell>
          <cell r="AR30" t="str">
            <v>107,108</v>
          </cell>
          <cell r="AS30">
            <v>38</v>
          </cell>
          <cell r="AT30" t="str">
            <v>7</v>
          </cell>
          <cell r="AU30">
            <v>12</v>
          </cell>
          <cell r="AV30">
            <v>41133</v>
          </cell>
          <cell r="AW30" t="str">
            <v>Dispatch &lt;= 30</v>
          </cell>
          <cell r="AX30" t="str">
            <v>Due</v>
          </cell>
          <cell r="AY30" t="str">
            <v>Due</v>
          </cell>
          <cell r="BA30" t="str">
            <v>Due</v>
          </cell>
          <cell r="BC30" t="str">
            <v>09/03/2012</v>
          </cell>
          <cell r="BE30" t="str">
            <v>Due</v>
          </cell>
          <cell r="BG30" t="str">
            <v>Due</v>
          </cell>
          <cell r="BJ30" t="str">
            <v>Production complete</v>
          </cell>
          <cell r="BK30" t="str">
            <v>RUNNING</v>
          </cell>
          <cell r="BR30" t="str">
            <v>S</v>
          </cell>
          <cell r="BS30" t="str">
            <v>STIFF TWILL</v>
          </cell>
          <cell r="BT30">
            <v>0</v>
          </cell>
          <cell r="BU30" t="str">
            <v>SHIRT-L/SLV</v>
          </cell>
          <cell r="BV30" t="str">
            <v>2 PKT WITH FLAP</v>
          </cell>
          <cell r="BW30" t="str">
            <v>STIFF TWILL</v>
          </cell>
          <cell r="BX30" t="str">
            <v>B</v>
          </cell>
          <cell r="BY30" t="str">
            <v>NON-WASH</v>
          </cell>
          <cell r="BZ30" t="str">
            <v>SNAP</v>
          </cell>
          <cell r="CA30" t="str">
            <v>N/A</v>
          </cell>
          <cell r="CB30" t="str">
            <v>STIFF TWILL</v>
          </cell>
          <cell r="CC30" t="str">
            <v>IH</v>
          </cell>
          <cell r="CD30" t="str">
            <v>IH</v>
          </cell>
          <cell r="CE30" t="str">
            <v>IH</v>
          </cell>
          <cell r="CF30" t="str">
            <v>IH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Sewing Complete</v>
          </cell>
          <cell r="CK30" t="str">
            <v>-</v>
          </cell>
          <cell r="CL30">
            <v>41153</v>
          </cell>
          <cell r="CM30">
            <v>7</v>
          </cell>
          <cell r="CN30" t="str">
            <v>OK</v>
          </cell>
          <cell r="CO30" t="str">
            <v>OK</v>
          </cell>
          <cell r="CP30" t="str">
            <v>OK</v>
          </cell>
          <cell r="CQ30" t="str">
            <v>OK</v>
          </cell>
          <cell r="CR30" t="str">
            <v>OK</v>
          </cell>
          <cell r="CS30" t="str">
            <v>OVERDUE</v>
          </cell>
          <cell r="CT30" t="str">
            <v>OK</v>
          </cell>
          <cell r="CU30" t="str">
            <v>OK</v>
          </cell>
          <cell r="CV30" t="str">
            <v>OK</v>
          </cell>
          <cell r="CW30" t="str">
            <v>OK</v>
          </cell>
          <cell r="CX30" t="str">
            <v>OK</v>
          </cell>
          <cell r="CY30" t="str">
            <v>Mr. Forhad</v>
          </cell>
          <cell r="CZ30">
            <v>6.8</v>
          </cell>
          <cell r="DA30">
            <v>1.2</v>
          </cell>
          <cell r="DB30">
            <v>0</v>
          </cell>
          <cell r="DC30">
            <v>0</v>
          </cell>
          <cell r="DD30">
            <v>41181</v>
          </cell>
          <cell r="DE30">
            <v>9</v>
          </cell>
          <cell r="DF30">
            <v>2012</v>
          </cell>
          <cell r="DG30" t="str">
            <v>2nd Half</v>
          </cell>
          <cell r="DH30">
            <v>41400</v>
          </cell>
          <cell r="DI30">
            <v>1492.5</v>
          </cell>
          <cell r="DJ30" t="str">
            <v>B-23</v>
          </cell>
          <cell r="DK30">
            <v>1330</v>
          </cell>
          <cell r="DL30">
            <v>1350</v>
          </cell>
          <cell r="DM30">
            <v>1400</v>
          </cell>
          <cell r="DN30">
            <v>1400</v>
          </cell>
          <cell r="DO30" t="str">
            <v>2nd Week</v>
          </cell>
          <cell r="DP30">
            <v>0</v>
          </cell>
        </row>
        <row r="31">
          <cell r="A31" t="str">
            <v>ORD-12-324</v>
          </cell>
          <cell r="B31" t="str">
            <v>VF ASIA</v>
          </cell>
          <cell r="C31" t="str">
            <v>STIFF TWILL</v>
          </cell>
          <cell r="D31" t="str">
            <v>STIFF TWILL</v>
          </cell>
          <cell r="F31" t="str">
            <v>CURRENT</v>
          </cell>
          <cell r="G31" t="str">
            <v>PGCL-404</v>
          </cell>
          <cell r="H31" t="str">
            <v>CONFIRMED</v>
          </cell>
          <cell r="N31" t="str">
            <v>PGCL</v>
          </cell>
          <cell r="O31">
            <v>0</v>
          </cell>
          <cell r="P31">
            <v>0</v>
          </cell>
          <cell r="Q31">
            <v>41167</v>
          </cell>
          <cell r="R31">
            <v>9</v>
          </cell>
          <cell r="S31">
            <v>2012</v>
          </cell>
          <cell r="T31">
            <v>41105</v>
          </cell>
          <cell r="U31">
            <v>19950</v>
          </cell>
          <cell r="V31">
            <v>20549</v>
          </cell>
          <cell r="W31">
            <v>4900</v>
          </cell>
          <cell r="X31" t="str">
            <v>-76%</v>
          </cell>
          <cell r="Y31">
            <v>15649</v>
          </cell>
          <cell r="Z31">
            <v>0</v>
          </cell>
          <cell r="AA31">
            <v>0</v>
          </cell>
          <cell r="AB31" t="str">
            <v>ACTIVE</v>
          </cell>
          <cell r="AC31" t="str">
            <v>NEW</v>
          </cell>
          <cell r="AD31">
            <v>2</v>
          </cell>
          <cell r="AE31">
            <v>1400</v>
          </cell>
          <cell r="AF31">
            <v>1400</v>
          </cell>
          <cell r="AG31">
            <v>0</v>
          </cell>
          <cell r="AH31">
            <v>678</v>
          </cell>
          <cell r="AI31">
            <v>15</v>
          </cell>
          <cell r="AJ31">
            <v>0</v>
          </cell>
          <cell r="AK31">
            <v>0</v>
          </cell>
          <cell r="AL31">
            <v>41143</v>
          </cell>
          <cell r="AM31">
            <v>8</v>
          </cell>
          <cell r="AN31">
            <v>41148</v>
          </cell>
          <cell r="AO31">
            <v>41157</v>
          </cell>
          <cell r="AP31">
            <v>10</v>
          </cell>
          <cell r="AQ31" t="str">
            <v>09/10/2012</v>
          </cell>
          <cell r="AR31" t="str">
            <v>107,108</v>
          </cell>
          <cell r="AS31">
            <v>38</v>
          </cell>
          <cell r="AT31" t="str">
            <v>5</v>
          </cell>
          <cell r="AU31">
            <v>10</v>
          </cell>
          <cell r="AV31">
            <v>41133</v>
          </cell>
          <cell r="AW31" t="str">
            <v>Dispatch &lt;= 30</v>
          </cell>
          <cell r="AX31" t="str">
            <v>Due</v>
          </cell>
          <cell r="AY31" t="str">
            <v>Due</v>
          </cell>
          <cell r="BA31" t="str">
            <v>09/05/2012</v>
          </cell>
          <cell r="BC31" t="str">
            <v>2nd Week</v>
          </cell>
          <cell r="BE31" t="str">
            <v>Due</v>
          </cell>
          <cell r="BG31" t="str">
            <v>Due</v>
          </cell>
          <cell r="BJ31" t="str">
            <v>Scheduling</v>
          </cell>
          <cell r="BK31" t="str">
            <v>RUNNING</v>
          </cell>
          <cell r="BR31" t="str">
            <v>S</v>
          </cell>
          <cell r="BS31" t="str">
            <v>STIFF TWILL</v>
          </cell>
          <cell r="BT31">
            <v>0</v>
          </cell>
          <cell r="BU31" t="str">
            <v>SHIRT-L/SLV</v>
          </cell>
          <cell r="BV31" t="str">
            <v>2 PKT WITH FLAP</v>
          </cell>
          <cell r="BW31" t="str">
            <v>STIFF TWILL</v>
          </cell>
          <cell r="BX31" t="str">
            <v>B</v>
          </cell>
          <cell r="BY31" t="str">
            <v>NON-WASH</v>
          </cell>
          <cell r="BZ31" t="str">
            <v>SNAP</v>
          </cell>
          <cell r="CA31" t="str">
            <v>N/A</v>
          </cell>
          <cell r="CB31" t="str">
            <v>STIFF TWILL</v>
          </cell>
          <cell r="CC31" t="str">
            <v>IH</v>
          </cell>
          <cell r="CD31" t="str">
            <v>IH</v>
          </cell>
          <cell r="CE31" t="str">
            <v>IH</v>
          </cell>
          <cell r="CF31" t="str">
            <v>IH</v>
          </cell>
          <cell r="CG31" t="str">
            <v>S</v>
          </cell>
          <cell r="CH31" t="str">
            <v>S</v>
          </cell>
          <cell r="CI31" t="str">
            <v>Running</v>
          </cell>
          <cell r="CJ31">
            <v>41157</v>
          </cell>
          <cell r="CK31">
            <v>10</v>
          </cell>
          <cell r="CL31">
            <v>41162</v>
          </cell>
          <cell r="CM31">
            <v>5</v>
          </cell>
          <cell r="CN31" t="str">
            <v>OK</v>
          </cell>
          <cell r="CO31" t="str">
            <v>OK</v>
          </cell>
          <cell r="CP31" t="str">
            <v>OK</v>
          </cell>
          <cell r="CQ31" t="str">
            <v>OK</v>
          </cell>
          <cell r="CR31" t="str">
            <v>OK</v>
          </cell>
          <cell r="CS31" t="str">
            <v>OVERDUE</v>
          </cell>
          <cell r="CT31" t="str">
            <v>OK</v>
          </cell>
          <cell r="CU31" t="str">
            <v>OK</v>
          </cell>
          <cell r="CV31" t="str">
            <v>OK</v>
          </cell>
          <cell r="CW31" t="str">
            <v>OK</v>
          </cell>
          <cell r="CX31" t="str">
            <v>OK</v>
          </cell>
          <cell r="CY31" t="str">
            <v>Mr. Forhad</v>
          </cell>
          <cell r="CZ31">
            <v>6.8</v>
          </cell>
          <cell r="DA31">
            <v>1.2</v>
          </cell>
          <cell r="DB31">
            <v>0</v>
          </cell>
          <cell r="DC31">
            <v>0</v>
          </cell>
          <cell r="DD31">
            <v>41188</v>
          </cell>
          <cell r="DE31">
            <v>10</v>
          </cell>
          <cell r="DF31">
            <v>2012</v>
          </cell>
          <cell r="DG31" t="str">
            <v>1st Half</v>
          </cell>
          <cell r="DH31">
            <v>41400</v>
          </cell>
          <cell r="DI31">
            <v>1492.5</v>
          </cell>
          <cell r="DJ31" t="str">
            <v>B-23</v>
          </cell>
          <cell r="DK31">
            <v>1330</v>
          </cell>
          <cell r="DL31">
            <v>1350</v>
          </cell>
          <cell r="DM31">
            <v>1400</v>
          </cell>
          <cell r="DN31">
            <v>1400</v>
          </cell>
          <cell r="DO31" t="str">
            <v>3rd Week</v>
          </cell>
          <cell r="DP31">
            <v>0</v>
          </cell>
        </row>
        <row r="32">
          <cell r="A32" t="str">
            <v>ORD-12-325</v>
          </cell>
          <cell r="B32" t="str">
            <v>VF ASIA</v>
          </cell>
          <cell r="C32" t="str">
            <v>STIFF TWILL</v>
          </cell>
          <cell r="D32" t="str">
            <v>STIFF TWILL</v>
          </cell>
          <cell r="F32" t="str">
            <v>CURRENT</v>
          </cell>
          <cell r="G32" t="str">
            <v>PGCL-406</v>
          </cell>
          <cell r="H32" t="str">
            <v>CONFIRMED</v>
          </cell>
          <cell r="N32" t="str">
            <v>PGCL</v>
          </cell>
          <cell r="O32">
            <v>0</v>
          </cell>
          <cell r="P32">
            <v>0</v>
          </cell>
          <cell r="Q32">
            <v>41188</v>
          </cell>
          <cell r="R32">
            <v>10</v>
          </cell>
          <cell r="S32">
            <v>2012</v>
          </cell>
          <cell r="T32">
            <v>41119</v>
          </cell>
          <cell r="U32">
            <v>15054</v>
          </cell>
          <cell r="V32">
            <v>15506</v>
          </cell>
          <cell r="W32">
            <v>0</v>
          </cell>
          <cell r="X32" t="str">
            <v>-100%</v>
          </cell>
          <cell r="Y32">
            <v>15506</v>
          </cell>
          <cell r="Z32">
            <v>0</v>
          </cell>
          <cell r="AA32">
            <v>0</v>
          </cell>
          <cell r="AB32" t="str">
            <v>ACTIVE</v>
          </cell>
          <cell r="AC32" t="str">
            <v>NEW</v>
          </cell>
          <cell r="AD32">
            <v>2</v>
          </cell>
          <cell r="AE32">
            <v>1400</v>
          </cell>
          <cell r="AF32">
            <v>1400</v>
          </cell>
          <cell r="AG32">
            <v>2</v>
          </cell>
          <cell r="AH32">
            <v>679</v>
          </cell>
          <cell r="AI32">
            <v>12</v>
          </cell>
          <cell r="AJ32">
            <v>0</v>
          </cell>
          <cell r="AK32">
            <v>0</v>
          </cell>
          <cell r="AL32">
            <v>41163</v>
          </cell>
          <cell r="AM32">
            <v>9</v>
          </cell>
          <cell r="AN32">
            <v>41168</v>
          </cell>
          <cell r="AO32">
            <v>41175</v>
          </cell>
          <cell r="AP32">
            <v>6</v>
          </cell>
          <cell r="AQ32" t="str">
            <v>09/28/2012</v>
          </cell>
          <cell r="AR32" t="str">
            <v>107,108</v>
          </cell>
          <cell r="AS32">
            <v>44</v>
          </cell>
          <cell r="AT32" t="str">
            <v>1</v>
          </cell>
          <cell r="AU32">
            <v>13</v>
          </cell>
          <cell r="AV32">
            <v>41153</v>
          </cell>
          <cell r="AW32" t="str">
            <v>Dispatch &lt;= 30</v>
          </cell>
          <cell r="AX32" t="str">
            <v>09/01/2012</v>
          </cell>
          <cell r="AY32" t="str">
            <v>2nd Week</v>
          </cell>
          <cell r="BA32" t="str">
            <v>3rd Week</v>
          </cell>
          <cell r="BC32" t="str">
            <v>4th Week</v>
          </cell>
          <cell r="BE32" t="str">
            <v>09/04/2012</v>
          </cell>
          <cell r="BG32" t="str">
            <v>09/01/2012</v>
          </cell>
          <cell r="BJ32" t="str">
            <v>Scheduling</v>
          </cell>
          <cell r="BK32" t="str">
            <v>ACTIVE</v>
          </cell>
          <cell r="BR32" t="str">
            <v>09/16/2012</v>
          </cell>
          <cell r="BS32" t="str">
            <v>STIFF TWILL</v>
          </cell>
          <cell r="BT32">
            <v>0</v>
          </cell>
          <cell r="BU32" t="str">
            <v>SHIRT-L/SLV</v>
          </cell>
          <cell r="BV32" t="str">
            <v>2 PKT WITH FLAP</v>
          </cell>
          <cell r="BW32" t="str">
            <v>STIFF TWILL</v>
          </cell>
          <cell r="BX32" t="str">
            <v>B</v>
          </cell>
          <cell r="BY32" t="str">
            <v>NON-WASH</v>
          </cell>
          <cell r="BZ32" t="str">
            <v>SNAP</v>
          </cell>
          <cell r="CA32" t="str">
            <v>N/A</v>
          </cell>
          <cell r="CB32" t="str">
            <v>STIFF TWILL</v>
          </cell>
          <cell r="CC32" t="str">
            <v>IH</v>
          </cell>
          <cell r="CD32" t="str">
            <v>IH</v>
          </cell>
          <cell r="CE32" t="str">
            <v>IH</v>
          </cell>
          <cell r="CF32" t="str">
            <v>IH</v>
          </cell>
          <cell r="CG32">
            <v>41161</v>
          </cell>
          <cell r="CH32">
            <v>41163</v>
          </cell>
          <cell r="CI32">
            <v>41168</v>
          </cell>
          <cell r="CJ32">
            <v>41175</v>
          </cell>
          <cell r="CK32">
            <v>13</v>
          </cell>
          <cell r="CL32">
            <v>41180</v>
          </cell>
          <cell r="CM32">
            <v>8</v>
          </cell>
          <cell r="CN32" t="str">
            <v>OK</v>
          </cell>
          <cell r="CO32" t="str">
            <v>OK</v>
          </cell>
          <cell r="CP32" t="str">
            <v>OK</v>
          </cell>
          <cell r="CQ32" t="str">
            <v>OK</v>
          </cell>
          <cell r="CR32" t="str">
            <v>DUE</v>
          </cell>
          <cell r="CS32" t="str">
            <v>DUE</v>
          </cell>
          <cell r="CT32" t="str">
            <v>DUE</v>
          </cell>
          <cell r="CU32" t="str">
            <v>DUE</v>
          </cell>
          <cell r="CV32" t="str">
            <v>OK</v>
          </cell>
          <cell r="CW32">
            <v>41153</v>
          </cell>
          <cell r="CX32" t="str">
            <v>2ND WEEK</v>
          </cell>
          <cell r="CY32" t="str">
            <v>Mr. Forhad</v>
          </cell>
          <cell r="CZ32">
            <v>6.85</v>
          </cell>
          <cell r="DA32">
            <v>1.2</v>
          </cell>
          <cell r="DB32">
            <v>0</v>
          </cell>
          <cell r="DC32">
            <v>0</v>
          </cell>
          <cell r="DD32">
            <v>41209</v>
          </cell>
          <cell r="DE32">
            <v>10</v>
          </cell>
          <cell r="DF32">
            <v>2012</v>
          </cell>
          <cell r="DG32" t="str">
            <v>2nd Half</v>
          </cell>
          <cell r="DH32">
            <v>30108</v>
          </cell>
          <cell r="DI32">
            <v>1492.5</v>
          </cell>
          <cell r="DJ32" t="str">
            <v>B-23</v>
          </cell>
          <cell r="DK32">
            <v>1330</v>
          </cell>
          <cell r="DL32">
            <v>1350</v>
          </cell>
          <cell r="DM32">
            <v>1400</v>
          </cell>
          <cell r="DN32">
            <v>1400</v>
          </cell>
          <cell r="DO32" t="str">
            <v>After 4th Week</v>
          </cell>
          <cell r="DP32" t="str">
            <v>Size Scale: 8/29</v>
          </cell>
        </row>
        <row r="33">
          <cell r="A33" t="str">
            <v>ORD-12-326</v>
          </cell>
          <cell r="B33" t="str">
            <v>LEVIS</v>
          </cell>
          <cell r="C33" t="str">
            <v>#64308</v>
          </cell>
          <cell r="D33" t="str">
            <v>#64308</v>
          </cell>
          <cell r="F33" t="str">
            <v>CURRENT</v>
          </cell>
          <cell r="G33" t="str">
            <v>PGCL-398</v>
          </cell>
          <cell r="H33" t="str">
            <v>CONFIRMED</v>
          </cell>
          <cell r="N33" t="str">
            <v>PGCL</v>
          </cell>
          <cell r="O33">
            <v>0</v>
          </cell>
          <cell r="P33">
            <v>0</v>
          </cell>
          <cell r="Q33">
            <v>41162</v>
          </cell>
          <cell r="R33">
            <v>9</v>
          </cell>
          <cell r="S33">
            <v>2012</v>
          </cell>
          <cell r="T33">
            <v>41096</v>
          </cell>
          <cell r="U33">
            <v>2560</v>
          </cell>
          <cell r="V33">
            <v>2688</v>
          </cell>
          <cell r="W33">
            <v>0</v>
          </cell>
          <cell r="X33" t="str">
            <v>-100%</v>
          </cell>
          <cell r="Y33">
            <v>2688</v>
          </cell>
          <cell r="Z33">
            <v>0</v>
          </cell>
          <cell r="AA33">
            <v>0</v>
          </cell>
          <cell r="AB33" t="str">
            <v>ACTIVE</v>
          </cell>
          <cell r="AC33" t="str">
            <v>NEW</v>
          </cell>
          <cell r="AD33">
            <v>1</v>
          </cell>
          <cell r="AE33">
            <v>1100</v>
          </cell>
          <cell r="AF33">
            <v>1100</v>
          </cell>
          <cell r="AG33">
            <v>0</v>
          </cell>
          <cell r="AH33">
            <v>661</v>
          </cell>
          <cell r="AI33">
            <v>3</v>
          </cell>
          <cell r="AJ33">
            <v>0</v>
          </cell>
          <cell r="AK33">
            <v>0</v>
          </cell>
          <cell r="AL33">
            <v>41150</v>
          </cell>
          <cell r="AM33">
            <v>8</v>
          </cell>
          <cell r="AN33">
            <v>41155</v>
          </cell>
          <cell r="AO33">
            <v>41157</v>
          </cell>
          <cell r="AP33">
            <v>5</v>
          </cell>
          <cell r="AQ33" t="str">
            <v>To Disc</v>
          </cell>
          <cell r="AR33" t="str">
            <v>105</v>
          </cell>
          <cell r="AS33">
            <v>54</v>
          </cell>
          <cell r="AT33" t="str">
            <v>TBA</v>
          </cell>
          <cell r="AU33">
            <v>5</v>
          </cell>
          <cell r="AV33">
            <v>41140</v>
          </cell>
          <cell r="AW33" t="str">
            <v>Dispatch &lt;= 30</v>
          </cell>
          <cell r="AX33" t="str">
            <v>Due</v>
          </cell>
          <cell r="AY33" t="str">
            <v>Due</v>
          </cell>
          <cell r="BA33" t="str">
            <v>08/31/2012</v>
          </cell>
          <cell r="BC33" t="str">
            <v>09/05/2012</v>
          </cell>
          <cell r="BE33" t="str">
            <v>Due</v>
          </cell>
          <cell r="BG33" t="str">
            <v>Due</v>
          </cell>
          <cell r="BJ33" t="str">
            <v>Scheduling</v>
          </cell>
          <cell r="BK33" t="str">
            <v>ACTIVE</v>
          </cell>
          <cell r="BR33" t="str">
            <v>09/03/2012</v>
          </cell>
          <cell r="BS33" t="str">
            <v>RED TABS</v>
          </cell>
          <cell r="BT33" t="str">
            <v>HOLIDAY</v>
          </cell>
          <cell r="BU33" t="str">
            <v>SHIRT-L/SLV</v>
          </cell>
          <cell r="BV33" t="str">
            <v>2 PKT WITH FLAP</v>
          </cell>
          <cell r="BW33" t="str">
            <v>#64308</v>
          </cell>
          <cell r="BX33" t="str">
            <v>B</v>
          </cell>
          <cell r="BY33" t="str">
            <v>WASH</v>
          </cell>
          <cell r="BZ33" t="str">
            <v>SNAP</v>
          </cell>
          <cell r="CA33" t="str">
            <v>N/A</v>
          </cell>
          <cell r="CB33" t="str">
            <v>FLANNEL</v>
          </cell>
          <cell r="CC33" t="str">
            <v>IH</v>
          </cell>
          <cell r="CD33" t="str">
            <v>IH</v>
          </cell>
          <cell r="CE33" t="str">
            <v>IH</v>
          </cell>
          <cell r="CF33" t="str">
            <v>IH</v>
          </cell>
          <cell r="CG33">
            <v>41148</v>
          </cell>
          <cell r="CH33">
            <v>41150</v>
          </cell>
          <cell r="CI33">
            <v>41155</v>
          </cell>
          <cell r="CJ33">
            <v>41157</v>
          </cell>
          <cell r="CK33">
            <v>5</v>
          </cell>
          <cell r="CL33">
            <v>41162</v>
          </cell>
          <cell r="CM33">
            <v>0</v>
          </cell>
          <cell r="CN33" t="str">
            <v>OK</v>
          </cell>
          <cell r="CO33" t="str">
            <v>OK</v>
          </cell>
          <cell r="CP33" t="str">
            <v>OK</v>
          </cell>
          <cell r="CQ33" t="str">
            <v>OK</v>
          </cell>
          <cell r="CR33" t="str">
            <v>OK</v>
          </cell>
          <cell r="CS33" t="str">
            <v>DUE</v>
          </cell>
          <cell r="CT33" t="str">
            <v>OK</v>
          </cell>
          <cell r="CU33" t="str">
            <v>OK</v>
          </cell>
          <cell r="CV33" t="str">
            <v>OK</v>
          </cell>
          <cell r="CW33" t="str">
            <v>OK</v>
          </cell>
          <cell r="CX33" t="str">
            <v>DUE</v>
          </cell>
          <cell r="CY33" t="str">
            <v>Mr. Rubel</v>
          </cell>
          <cell r="CZ33">
            <v>9.83</v>
          </cell>
          <cell r="DA33">
            <v>1.5833333333333333</v>
          </cell>
          <cell r="DB33">
            <v>0.125</v>
          </cell>
          <cell r="DC33">
            <v>0</v>
          </cell>
          <cell r="DD33">
            <v>41183</v>
          </cell>
          <cell r="DE33">
            <v>10</v>
          </cell>
          <cell r="DF33">
            <v>2012</v>
          </cell>
          <cell r="DG33" t="str">
            <v>1st Half</v>
          </cell>
          <cell r="DH33">
            <v>2560</v>
          </cell>
          <cell r="DI33">
            <v>1131.1578947368421</v>
          </cell>
          <cell r="DJ33" t="str">
            <v>B-13</v>
          </cell>
          <cell r="DK33">
            <v>1160</v>
          </cell>
          <cell r="DL33">
            <v>1200</v>
          </cell>
          <cell r="DM33">
            <v>1100</v>
          </cell>
          <cell r="DN33">
            <v>1200</v>
          </cell>
          <cell r="DO33" t="str">
            <v>2nd Week</v>
          </cell>
          <cell r="DP33">
            <v>0</v>
          </cell>
        </row>
        <row r="34">
          <cell r="A34" t="str">
            <v>ORD-12-327</v>
          </cell>
          <cell r="B34" t="str">
            <v>LEVIS</v>
          </cell>
          <cell r="C34" t="str">
            <v>#64309</v>
          </cell>
          <cell r="D34" t="str">
            <v>#64309</v>
          </cell>
          <cell r="F34" t="str">
            <v>CURRENT</v>
          </cell>
          <cell r="G34" t="str">
            <v>PGCL-398</v>
          </cell>
          <cell r="H34" t="str">
            <v>CONFIRMED</v>
          </cell>
          <cell r="N34" t="str">
            <v>PGCL</v>
          </cell>
          <cell r="O34">
            <v>0</v>
          </cell>
          <cell r="P34">
            <v>0</v>
          </cell>
          <cell r="Q34">
            <v>41184</v>
          </cell>
          <cell r="R34">
            <v>10</v>
          </cell>
          <cell r="S34">
            <v>2012</v>
          </cell>
          <cell r="T34">
            <v>41089</v>
          </cell>
          <cell r="U34">
            <v>1297</v>
          </cell>
          <cell r="V34">
            <v>1362</v>
          </cell>
          <cell r="W34">
            <v>0</v>
          </cell>
          <cell r="X34" t="str">
            <v>-100%</v>
          </cell>
          <cell r="Y34">
            <v>1362</v>
          </cell>
          <cell r="Z34">
            <v>0</v>
          </cell>
          <cell r="AA34">
            <v>0</v>
          </cell>
          <cell r="AB34" t="str">
            <v>ACTIVE</v>
          </cell>
          <cell r="AC34" t="str">
            <v>NEW</v>
          </cell>
          <cell r="AD34">
            <v>1</v>
          </cell>
          <cell r="AE34">
            <v>1100</v>
          </cell>
          <cell r="AF34">
            <v>1100</v>
          </cell>
          <cell r="AG34">
            <v>0</v>
          </cell>
          <cell r="AH34">
            <v>720.2</v>
          </cell>
          <cell r="AI34">
            <v>2</v>
          </cell>
          <cell r="AJ34">
            <v>0</v>
          </cell>
          <cell r="AK34">
            <v>0</v>
          </cell>
          <cell r="AL34">
            <v>41157</v>
          </cell>
          <cell r="AM34">
            <v>9</v>
          </cell>
          <cell r="AN34">
            <v>41162</v>
          </cell>
          <cell r="AO34">
            <v>41163</v>
          </cell>
          <cell r="AP34">
            <v>21</v>
          </cell>
          <cell r="AQ34" t="str">
            <v>09/16/2012</v>
          </cell>
          <cell r="AR34" t="str">
            <v>102</v>
          </cell>
          <cell r="AS34">
            <v>68</v>
          </cell>
          <cell r="AT34" t="str">
            <v>16</v>
          </cell>
          <cell r="AU34">
            <v>21</v>
          </cell>
          <cell r="AV34">
            <v>41147</v>
          </cell>
          <cell r="AW34" t="str">
            <v>Dispatch &gt; 30</v>
          </cell>
          <cell r="AX34" t="str">
            <v>Due</v>
          </cell>
          <cell r="AY34" t="str">
            <v>09/01/2012</v>
          </cell>
          <cell r="BA34" t="str">
            <v>4th Week</v>
          </cell>
          <cell r="BC34" t="str">
            <v>4th Week</v>
          </cell>
          <cell r="BE34" t="str">
            <v>Due</v>
          </cell>
          <cell r="BG34" t="str">
            <v>Due</v>
          </cell>
          <cell r="BJ34" t="str">
            <v>Scheduling</v>
          </cell>
          <cell r="BK34" t="str">
            <v>ACTIVE</v>
          </cell>
          <cell r="BR34" t="str">
            <v>09/10/2012</v>
          </cell>
          <cell r="BS34" t="str">
            <v>RED TABS</v>
          </cell>
          <cell r="BT34" t="str">
            <v>HOLIDAY</v>
          </cell>
          <cell r="BU34" t="str">
            <v>SHIRT-L/SLV</v>
          </cell>
          <cell r="BV34" t="str">
            <v>2 PKT WITH FLAP</v>
          </cell>
          <cell r="BW34" t="str">
            <v>#64309</v>
          </cell>
          <cell r="BX34" t="str">
            <v>B</v>
          </cell>
          <cell r="BY34" t="str">
            <v>WASH</v>
          </cell>
          <cell r="BZ34" t="str">
            <v>SNAP</v>
          </cell>
          <cell r="CA34" t="str">
            <v>N/A</v>
          </cell>
          <cell r="CB34" t="str">
            <v>TWILL</v>
          </cell>
          <cell r="CC34" t="str">
            <v>IH</v>
          </cell>
          <cell r="CD34" t="str">
            <v>IH</v>
          </cell>
          <cell r="CE34" t="str">
            <v>IH</v>
          </cell>
          <cell r="CF34" t="str">
            <v>IH</v>
          </cell>
          <cell r="CG34">
            <v>41155</v>
          </cell>
          <cell r="CH34">
            <v>41157</v>
          </cell>
          <cell r="CI34">
            <v>41162</v>
          </cell>
          <cell r="CJ34">
            <v>41163</v>
          </cell>
          <cell r="CK34">
            <v>21</v>
          </cell>
          <cell r="CL34">
            <v>41168</v>
          </cell>
          <cell r="CM34">
            <v>16</v>
          </cell>
          <cell r="CN34" t="str">
            <v>OK</v>
          </cell>
          <cell r="CO34" t="str">
            <v>OK</v>
          </cell>
          <cell r="CP34" t="str">
            <v>OK</v>
          </cell>
          <cell r="CQ34" t="str">
            <v>OK</v>
          </cell>
          <cell r="CR34" t="str">
            <v>OK</v>
          </cell>
          <cell r="CS34" t="str">
            <v>DUE</v>
          </cell>
          <cell r="CT34" t="str">
            <v>OK</v>
          </cell>
          <cell r="CU34" t="str">
            <v>OK</v>
          </cell>
          <cell r="CV34" t="str">
            <v>OK</v>
          </cell>
          <cell r="CW34" t="str">
            <v>OK</v>
          </cell>
          <cell r="CX34">
            <v>41157</v>
          </cell>
          <cell r="CY34" t="str">
            <v>Mr. Rubel</v>
          </cell>
          <cell r="CZ34">
            <v>9.83</v>
          </cell>
          <cell r="DA34">
            <v>1.47</v>
          </cell>
          <cell r="DB34">
            <v>0.125</v>
          </cell>
          <cell r="DC34">
            <v>0</v>
          </cell>
          <cell r="DD34">
            <v>41205</v>
          </cell>
          <cell r="DE34">
            <v>10</v>
          </cell>
          <cell r="DF34">
            <v>2012</v>
          </cell>
          <cell r="DG34" t="str">
            <v>2nd Half</v>
          </cell>
          <cell r="DH34">
            <v>27711</v>
          </cell>
          <cell r="DI34">
            <v>1218.3673469387754</v>
          </cell>
          <cell r="DJ34" t="str">
            <v>B-6</v>
          </cell>
          <cell r="DK34">
            <v>1170</v>
          </cell>
          <cell r="DL34">
            <v>1200</v>
          </cell>
          <cell r="DM34">
            <v>1100</v>
          </cell>
          <cell r="DN34">
            <v>1250</v>
          </cell>
          <cell r="DO34" t="str">
            <v>After 4th Week</v>
          </cell>
          <cell r="DP34">
            <v>0</v>
          </cell>
        </row>
        <row r="35">
          <cell r="A35" t="str">
            <v>ORD-12-328</v>
          </cell>
          <cell r="B35" t="str">
            <v>LEVIS</v>
          </cell>
          <cell r="C35" t="str">
            <v>#64309</v>
          </cell>
          <cell r="D35" t="str">
            <v>#64309</v>
          </cell>
          <cell r="F35" t="str">
            <v>CURRENT</v>
          </cell>
          <cell r="G35" t="str">
            <v>PGCL-398</v>
          </cell>
          <cell r="H35" t="str">
            <v>CONFIRMED</v>
          </cell>
          <cell r="N35" t="str">
            <v>PGCL</v>
          </cell>
          <cell r="O35">
            <v>0</v>
          </cell>
          <cell r="P35">
            <v>0</v>
          </cell>
          <cell r="Q35">
            <v>41166</v>
          </cell>
          <cell r="R35">
            <v>9</v>
          </cell>
          <cell r="S35">
            <v>2012</v>
          </cell>
          <cell r="T35">
            <v>41082</v>
          </cell>
          <cell r="U35">
            <v>7385</v>
          </cell>
          <cell r="V35">
            <v>7754</v>
          </cell>
          <cell r="W35">
            <v>3610</v>
          </cell>
          <cell r="X35" t="str">
            <v>-52%</v>
          </cell>
          <cell r="Y35">
            <v>4144</v>
          </cell>
          <cell r="Z35">
            <v>0</v>
          </cell>
          <cell r="AA35">
            <v>0</v>
          </cell>
          <cell r="AB35" t="str">
            <v>ACTIVE</v>
          </cell>
          <cell r="AC35" t="str">
            <v>NEW</v>
          </cell>
          <cell r="AD35">
            <v>1</v>
          </cell>
          <cell r="AE35">
            <v>1100</v>
          </cell>
          <cell r="AF35">
            <v>1100</v>
          </cell>
          <cell r="AG35">
            <v>0</v>
          </cell>
          <cell r="AH35">
            <v>715.5</v>
          </cell>
          <cell r="AI35">
            <v>10</v>
          </cell>
          <cell r="AJ35">
            <v>0</v>
          </cell>
          <cell r="AK35">
            <v>0</v>
          </cell>
          <cell r="AL35">
            <v>41142</v>
          </cell>
          <cell r="AM35">
            <v>8</v>
          </cell>
          <cell r="AN35">
            <v>41147</v>
          </cell>
          <cell r="AO35">
            <v>41155</v>
          </cell>
          <cell r="AP35">
            <v>11</v>
          </cell>
          <cell r="AQ35" t="str">
            <v>09/08/2012</v>
          </cell>
          <cell r="AR35" t="str">
            <v>102</v>
          </cell>
          <cell r="AS35">
            <v>60</v>
          </cell>
          <cell r="AT35" t="str">
            <v>6</v>
          </cell>
          <cell r="AU35">
            <v>11</v>
          </cell>
          <cell r="AV35">
            <v>41132</v>
          </cell>
          <cell r="AW35" t="str">
            <v>Dispatch &lt;= 30</v>
          </cell>
          <cell r="AX35" t="str">
            <v>Due</v>
          </cell>
          <cell r="AY35" t="str">
            <v>Due</v>
          </cell>
          <cell r="BA35" t="str">
            <v>09/04/2012</v>
          </cell>
          <cell r="BC35" t="str">
            <v>2nd Week</v>
          </cell>
          <cell r="BE35" t="str">
            <v>Due</v>
          </cell>
          <cell r="BG35" t="str">
            <v>Due</v>
          </cell>
          <cell r="BJ35" t="str">
            <v>Scheduling</v>
          </cell>
          <cell r="BK35" t="str">
            <v>RUNNING</v>
          </cell>
          <cell r="BR35" t="str">
            <v>S</v>
          </cell>
          <cell r="BS35" t="str">
            <v>RED TABS</v>
          </cell>
          <cell r="BT35" t="str">
            <v>HOLIDAY</v>
          </cell>
          <cell r="BU35" t="str">
            <v>SHIRT-L/SLV</v>
          </cell>
          <cell r="BV35" t="str">
            <v>2 PKT WITH FLAP</v>
          </cell>
          <cell r="BW35" t="str">
            <v>#64309</v>
          </cell>
          <cell r="BX35" t="str">
            <v>B</v>
          </cell>
          <cell r="BY35" t="str">
            <v>WASH</v>
          </cell>
          <cell r="BZ35" t="str">
            <v>SNAP</v>
          </cell>
          <cell r="CA35" t="str">
            <v>N/A</v>
          </cell>
          <cell r="CB35" t="str">
            <v>TWILL</v>
          </cell>
          <cell r="CC35" t="str">
            <v>IH</v>
          </cell>
          <cell r="CD35" t="str">
            <v>IH</v>
          </cell>
          <cell r="CE35" t="str">
            <v>IH</v>
          </cell>
          <cell r="CF35" t="str">
            <v>IH</v>
          </cell>
          <cell r="CG35" t="str">
            <v>S</v>
          </cell>
          <cell r="CH35" t="str">
            <v>S</v>
          </cell>
          <cell r="CI35" t="str">
            <v>Running</v>
          </cell>
          <cell r="CJ35">
            <v>41155</v>
          </cell>
          <cell r="CK35">
            <v>11</v>
          </cell>
          <cell r="CL35">
            <v>41160</v>
          </cell>
          <cell r="CM35">
            <v>6</v>
          </cell>
          <cell r="CN35" t="str">
            <v>OK</v>
          </cell>
          <cell r="CO35" t="str">
            <v>OK</v>
          </cell>
          <cell r="CP35" t="str">
            <v>OK</v>
          </cell>
          <cell r="CQ35" t="str">
            <v>OK</v>
          </cell>
          <cell r="CR35" t="str">
            <v>OK</v>
          </cell>
          <cell r="CS35" t="str">
            <v>OVERDUE</v>
          </cell>
          <cell r="CT35" t="str">
            <v>OK</v>
          </cell>
          <cell r="CU35" t="str">
            <v>OK</v>
          </cell>
          <cell r="CV35" t="str">
            <v>OK</v>
          </cell>
          <cell r="CW35" t="str">
            <v>OK</v>
          </cell>
          <cell r="CX35" t="str">
            <v>OK</v>
          </cell>
          <cell r="CY35" t="str">
            <v>Mr. Rubel</v>
          </cell>
          <cell r="CZ35">
            <v>9.83</v>
          </cell>
          <cell r="DA35">
            <v>1.47</v>
          </cell>
          <cell r="DB35">
            <v>0.125</v>
          </cell>
          <cell r="DC35">
            <v>0</v>
          </cell>
          <cell r="DD35">
            <v>41187</v>
          </cell>
          <cell r="DE35">
            <v>10</v>
          </cell>
          <cell r="DF35">
            <v>2012</v>
          </cell>
          <cell r="DG35" t="str">
            <v>1st Half</v>
          </cell>
          <cell r="DH35">
            <v>27711</v>
          </cell>
          <cell r="DI35">
            <v>1218.3673469387754</v>
          </cell>
          <cell r="DJ35" t="str">
            <v>B-6</v>
          </cell>
          <cell r="DK35">
            <v>1170</v>
          </cell>
          <cell r="DL35">
            <v>1200</v>
          </cell>
          <cell r="DM35">
            <v>1100</v>
          </cell>
          <cell r="DN35">
            <v>1250</v>
          </cell>
          <cell r="DO35" t="str">
            <v>3rd Week</v>
          </cell>
          <cell r="DP35">
            <v>0</v>
          </cell>
        </row>
        <row r="36">
          <cell r="A36" t="str">
            <v>ORD-12-329</v>
          </cell>
          <cell r="B36" t="str">
            <v>LEVIS</v>
          </cell>
          <cell r="C36" t="str">
            <v>#64309</v>
          </cell>
          <cell r="D36" t="str">
            <v>#64309</v>
          </cell>
          <cell r="F36" t="str">
            <v>CURRENT</v>
          </cell>
          <cell r="G36" t="str">
            <v>PGCL-398</v>
          </cell>
          <cell r="H36" t="str">
            <v>CONFIRMED</v>
          </cell>
          <cell r="N36" t="str">
            <v>PGCL</v>
          </cell>
          <cell r="O36">
            <v>0</v>
          </cell>
          <cell r="P36">
            <v>0</v>
          </cell>
          <cell r="Q36">
            <v>41172</v>
          </cell>
          <cell r="R36">
            <v>9</v>
          </cell>
          <cell r="S36">
            <v>2012</v>
          </cell>
          <cell r="T36">
            <v>41082</v>
          </cell>
          <cell r="U36">
            <v>3219</v>
          </cell>
          <cell r="V36">
            <v>3380</v>
          </cell>
          <cell r="W36">
            <v>0</v>
          </cell>
          <cell r="X36" t="str">
            <v>-100%</v>
          </cell>
          <cell r="Y36">
            <v>3380</v>
          </cell>
          <cell r="Z36">
            <v>0</v>
          </cell>
          <cell r="AA36">
            <v>0</v>
          </cell>
          <cell r="AB36" t="str">
            <v>ACTIVE</v>
          </cell>
          <cell r="AC36" t="str">
            <v>NEW</v>
          </cell>
          <cell r="AD36">
            <v>1</v>
          </cell>
          <cell r="AE36">
            <v>1100</v>
          </cell>
          <cell r="AF36">
            <v>1100</v>
          </cell>
          <cell r="AG36">
            <v>0</v>
          </cell>
          <cell r="AH36">
            <v>718</v>
          </cell>
          <cell r="AI36">
            <v>3</v>
          </cell>
          <cell r="AJ36">
            <v>0</v>
          </cell>
          <cell r="AK36">
            <v>0</v>
          </cell>
          <cell r="AL36">
            <v>41150</v>
          </cell>
          <cell r="AM36">
            <v>8</v>
          </cell>
          <cell r="AN36">
            <v>41155</v>
          </cell>
          <cell r="AO36">
            <v>41158</v>
          </cell>
          <cell r="AP36">
            <v>14</v>
          </cell>
          <cell r="AQ36" t="str">
            <v>09/11/2012</v>
          </cell>
          <cell r="AR36" t="str">
            <v>102</v>
          </cell>
          <cell r="AS36">
            <v>68</v>
          </cell>
          <cell r="AT36" t="str">
            <v>9</v>
          </cell>
          <cell r="AU36">
            <v>14</v>
          </cell>
          <cell r="AV36">
            <v>41140</v>
          </cell>
          <cell r="AW36" t="str">
            <v>Dispatch &lt;= 30</v>
          </cell>
          <cell r="AX36" t="str">
            <v>Due</v>
          </cell>
          <cell r="AY36" t="str">
            <v>Due</v>
          </cell>
          <cell r="BA36" t="str">
            <v>2nd Week</v>
          </cell>
          <cell r="BC36" t="str">
            <v>3rd Week</v>
          </cell>
          <cell r="BE36" t="str">
            <v>Due</v>
          </cell>
          <cell r="BG36" t="str">
            <v>Due</v>
          </cell>
          <cell r="BJ36" t="str">
            <v>Scheduling</v>
          </cell>
          <cell r="BK36" t="str">
            <v>ACTIVE</v>
          </cell>
          <cell r="BR36" t="str">
            <v>09/03/2012</v>
          </cell>
          <cell r="BS36" t="str">
            <v>RED TABS</v>
          </cell>
          <cell r="BT36" t="str">
            <v>HOLIDAY</v>
          </cell>
          <cell r="BU36" t="str">
            <v>SHIRT-L/SLV</v>
          </cell>
          <cell r="BV36" t="str">
            <v>2 PKT WITH FLAP</v>
          </cell>
          <cell r="BW36" t="str">
            <v>#64309</v>
          </cell>
          <cell r="BX36" t="str">
            <v>B</v>
          </cell>
          <cell r="BY36" t="str">
            <v>WASH</v>
          </cell>
          <cell r="BZ36" t="str">
            <v>SNAP</v>
          </cell>
          <cell r="CA36" t="str">
            <v>N/A</v>
          </cell>
          <cell r="CB36" t="str">
            <v>TWILL</v>
          </cell>
          <cell r="CC36" t="str">
            <v>IH</v>
          </cell>
          <cell r="CD36" t="str">
            <v>IH</v>
          </cell>
          <cell r="CE36" t="str">
            <v>IH</v>
          </cell>
          <cell r="CF36" t="str">
            <v>IH</v>
          </cell>
          <cell r="CG36">
            <v>41148</v>
          </cell>
          <cell r="CH36">
            <v>41150</v>
          </cell>
          <cell r="CI36">
            <v>41155</v>
          </cell>
          <cell r="CJ36">
            <v>41158</v>
          </cell>
          <cell r="CK36">
            <v>14</v>
          </cell>
          <cell r="CL36">
            <v>41163</v>
          </cell>
          <cell r="CM36">
            <v>9</v>
          </cell>
          <cell r="CN36" t="str">
            <v>OK</v>
          </cell>
          <cell r="CO36" t="str">
            <v>OK</v>
          </cell>
          <cell r="CP36" t="str">
            <v>OK</v>
          </cell>
          <cell r="CQ36" t="str">
            <v>OK</v>
          </cell>
          <cell r="CR36" t="str">
            <v>OK</v>
          </cell>
          <cell r="CS36" t="str">
            <v>DUE</v>
          </cell>
          <cell r="CT36" t="str">
            <v>OK</v>
          </cell>
          <cell r="CU36" t="str">
            <v>OK</v>
          </cell>
          <cell r="CV36" t="str">
            <v>OK</v>
          </cell>
          <cell r="CW36" t="str">
            <v>OK</v>
          </cell>
          <cell r="CX36" t="str">
            <v>OK</v>
          </cell>
          <cell r="CY36" t="str">
            <v>Mr. Rubel</v>
          </cell>
          <cell r="CZ36">
            <v>9.83</v>
          </cell>
          <cell r="DA36">
            <v>1.47</v>
          </cell>
          <cell r="DB36">
            <v>0.125</v>
          </cell>
          <cell r="DC36">
            <v>0</v>
          </cell>
          <cell r="DD36">
            <v>41193</v>
          </cell>
          <cell r="DE36">
            <v>10</v>
          </cell>
          <cell r="DF36">
            <v>2012</v>
          </cell>
          <cell r="DG36" t="str">
            <v>1st Half</v>
          </cell>
          <cell r="DH36">
            <v>27711</v>
          </cell>
          <cell r="DI36">
            <v>1218.3673469387754</v>
          </cell>
          <cell r="DJ36" t="str">
            <v>B-6</v>
          </cell>
          <cell r="DK36">
            <v>1170</v>
          </cell>
          <cell r="DL36">
            <v>1200</v>
          </cell>
          <cell r="DM36">
            <v>1100</v>
          </cell>
          <cell r="DN36">
            <v>1250</v>
          </cell>
          <cell r="DO36" t="str">
            <v>4th Week</v>
          </cell>
          <cell r="DP36">
            <v>0</v>
          </cell>
        </row>
        <row r="37">
          <cell r="A37" t="str">
            <v>ORD-12-330</v>
          </cell>
          <cell r="B37" t="str">
            <v>LEVIS</v>
          </cell>
          <cell r="C37" t="str">
            <v>#64309</v>
          </cell>
          <cell r="D37" t="str">
            <v>#64309</v>
          </cell>
          <cell r="F37" t="str">
            <v>CURRENT</v>
          </cell>
          <cell r="G37" t="str">
            <v>PGCL-398</v>
          </cell>
          <cell r="H37" t="str">
            <v>CONFIRMED</v>
          </cell>
          <cell r="N37" t="str">
            <v>PGCL</v>
          </cell>
          <cell r="O37">
            <v>0</v>
          </cell>
          <cell r="P37">
            <v>0</v>
          </cell>
          <cell r="Q37">
            <v>41178</v>
          </cell>
          <cell r="R37">
            <v>9</v>
          </cell>
          <cell r="S37">
            <v>2012</v>
          </cell>
          <cell r="T37">
            <v>41082</v>
          </cell>
          <cell r="U37">
            <v>2734</v>
          </cell>
          <cell r="V37">
            <v>2871</v>
          </cell>
          <cell r="W37">
            <v>0</v>
          </cell>
          <cell r="X37" t="str">
            <v>-100%</v>
          </cell>
          <cell r="Y37">
            <v>2871</v>
          </cell>
          <cell r="Z37">
            <v>0</v>
          </cell>
          <cell r="AA37">
            <v>0</v>
          </cell>
          <cell r="AB37" t="str">
            <v>ACTIVE</v>
          </cell>
          <cell r="AC37" t="str">
            <v>NEW</v>
          </cell>
          <cell r="AD37">
            <v>1</v>
          </cell>
          <cell r="AE37">
            <v>1100</v>
          </cell>
          <cell r="AF37">
            <v>1100</v>
          </cell>
          <cell r="AG37">
            <v>0</v>
          </cell>
          <cell r="AH37">
            <v>719</v>
          </cell>
          <cell r="AI37">
            <v>7</v>
          </cell>
          <cell r="AJ37">
            <v>0</v>
          </cell>
          <cell r="AK37">
            <v>0</v>
          </cell>
          <cell r="AL37">
            <v>41153</v>
          </cell>
          <cell r="AM37">
            <v>9</v>
          </cell>
          <cell r="AN37">
            <v>41158</v>
          </cell>
          <cell r="AO37">
            <v>41162</v>
          </cell>
          <cell r="AP37">
            <v>16</v>
          </cell>
          <cell r="AQ37" t="str">
            <v>09/15/2012</v>
          </cell>
          <cell r="AR37" t="str">
            <v>102</v>
          </cell>
          <cell r="AS37">
            <v>71</v>
          </cell>
          <cell r="AT37" t="str">
            <v>11</v>
          </cell>
          <cell r="AU37">
            <v>16</v>
          </cell>
          <cell r="AV37">
            <v>41143</v>
          </cell>
          <cell r="AW37" t="str">
            <v>Dispatch &lt;= 30</v>
          </cell>
          <cell r="AX37" t="str">
            <v>Due</v>
          </cell>
          <cell r="AY37" t="str">
            <v>08/31/2012</v>
          </cell>
          <cell r="BA37" t="str">
            <v>3rd Week</v>
          </cell>
          <cell r="BC37" t="str">
            <v>4th Week</v>
          </cell>
          <cell r="BE37" t="str">
            <v>Due</v>
          </cell>
          <cell r="BG37" t="str">
            <v>Due</v>
          </cell>
          <cell r="BJ37" t="str">
            <v>Scheduling</v>
          </cell>
          <cell r="BK37" t="str">
            <v>ACTIVE</v>
          </cell>
          <cell r="BR37" t="str">
            <v>09/06/2012</v>
          </cell>
          <cell r="BS37" t="str">
            <v>RED TABS</v>
          </cell>
          <cell r="BT37" t="str">
            <v>HOLIDAY</v>
          </cell>
          <cell r="BU37" t="str">
            <v>SHIRT-L/SLV</v>
          </cell>
          <cell r="BV37" t="str">
            <v>2 PKT WITH FLAP</v>
          </cell>
          <cell r="BW37" t="str">
            <v>#64309</v>
          </cell>
          <cell r="BX37" t="str">
            <v>B</v>
          </cell>
          <cell r="BY37" t="str">
            <v>WASH</v>
          </cell>
          <cell r="BZ37" t="str">
            <v>SNAP</v>
          </cell>
          <cell r="CA37" t="str">
            <v>N/A</v>
          </cell>
          <cell r="CB37" t="str">
            <v>TWILL</v>
          </cell>
          <cell r="CC37" t="str">
            <v>IH</v>
          </cell>
          <cell r="CD37" t="str">
            <v>IH</v>
          </cell>
          <cell r="CE37" t="str">
            <v>IH</v>
          </cell>
          <cell r="CF37" t="str">
            <v>IH</v>
          </cell>
          <cell r="CG37">
            <v>41151</v>
          </cell>
          <cell r="CH37">
            <v>41153</v>
          </cell>
          <cell r="CI37">
            <v>41158</v>
          </cell>
          <cell r="CJ37">
            <v>41162</v>
          </cell>
          <cell r="CK37">
            <v>16</v>
          </cell>
          <cell r="CL37">
            <v>41167</v>
          </cell>
          <cell r="CM37">
            <v>11</v>
          </cell>
          <cell r="CN37" t="str">
            <v>OK</v>
          </cell>
          <cell r="CO37" t="str">
            <v>OK</v>
          </cell>
          <cell r="CP37" t="str">
            <v>OK</v>
          </cell>
          <cell r="CQ37" t="str">
            <v>OK</v>
          </cell>
          <cell r="CR37" t="str">
            <v>OK</v>
          </cell>
          <cell r="CS37" t="str">
            <v>DUE</v>
          </cell>
          <cell r="CT37" t="str">
            <v>OK</v>
          </cell>
          <cell r="CU37" t="str">
            <v>OK</v>
          </cell>
          <cell r="CV37" t="str">
            <v>OK</v>
          </cell>
          <cell r="CW37" t="str">
            <v>OK</v>
          </cell>
          <cell r="CX37">
            <v>41153</v>
          </cell>
          <cell r="CY37" t="str">
            <v>Mr. Rubel</v>
          </cell>
          <cell r="CZ37">
            <v>9.83</v>
          </cell>
          <cell r="DA37">
            <v>1.47</v>
          </cell>
          <cell r="DB37">
            <v>0.125</v>
          </cell>
          <cell r="DC37">
            <v>0</v>
          </cell>
          <cell r="DD37">
            <v>41199</v>
          </cell>
          <cell r="DE37">
            <v>10</v>
          </cell>
          <cell r="DF37">
            <v>2012</v>
          </cell>
          <cell r="DG37" t="str">
            <v>2nd Half</v>
          </cell>
          <cell r="DH37">
            <v>27711</v>
          </cell>
          <cell r="DI37">
            <v>1218.3673469387754</v>
          </cell>
          <cell r="DJ37" t="str">
            <v>B-6</v>
          </cell>
          <cell r="DK37">
            <v>1170</v>
          </cell>
          <cell r="DL37">
            <v>1200</v>
          </cell>
          <cell r="DM37">
            <v>1100</v>
          </cell>
          <cell r="DN37">
            <v>1250</v>
          </cell>
          <cell r="DO37" t="str">
            <v>4th Week</v>
          </cell>
          <cell r="DP37">
            <v>0</v>
          </cell>
        </row>
        <row r="38">
          <cell r="A38" t="str">
            <v>ORD-12-331</v>
          </cell>
          <cell r="B38" t="str">
            <v>LEVIS</v>
          </cell>
          <cell r="C38" t="str">
            <v>#64309</v>
          </cell>
          <cell r="D38" t="str">
            <v>#64309</v>
          </cell>
          <cell r="F38" t="str">
            <v>CURRENT</v>
          </cell>
          <cell r="G38" t="str">
            <v>PGCL-398</v>
          </cell>
          <cell r="H38" t="str">
            <v>CONFIRMED</v>
          </cell>
          <cell r="N38" t="str">
            <v>PGCL</v>
          </cell>
          <cell r="O38">
            <v>0</v>
          </cell>
          <cell r="P38">
            <v>0</v>
          </cell>
          <cell r="Q38">
            <v>41192</v>
          </cell>
          <cell r="R38">
            <v>10</v>
          </cell>
          <cell r="S38">
            <v>2012</v>
          </cell>
          <cell r="T38">
            <v>41082</v>
          </cell>
          <cell r="U38">
            <v>1703</v>
          </cell>
          <cell r="V38">
            <v>1788</v>
          </cell>
          <cell r="W38">
            <v>0</v>
          </cell>
          <cell r="X38" t="str">
            <v>-100%</v>
          </cell>
          <cell r="Y38">
            <v>1788</v>
          </cell>
          <cell r="Z38">
            <v>0</v>
          </cell>
          <cell r="AA38">
            <v>0</v>
          </cell>
          <cell r="AB38" t="str">
            <v>ACTIVE</v>
          </cell>
          <cell r="AC38" t="str">
            <v>NEW</v>
          </cell>
          <cell r="AD38">
            <v>1</v>
          </cell>
          <cell r="AE38">
            <v>1100</v>
          </cell>
          <cell r="AF38">
            <v>1100</v>
          </cell>
          <cell r="AG38">
            <v>0</v>
          </cell>
          <cell r="AH38">
            <v>721</v>
          </cell>
          <cell r="AI38">
            <v>1</v>
          </cell>
          <cell r="AJ38">
            <v>0</v>
          </cell>
          <cell r="AK38">
            <v>0</v>
          </cell>
          <cell r="AL38">
            <v>41158</v>
          </cell>
          <cell r="AM38">
            <v>9</v>
          </cell>
          <cell r="AN38">
            <v>41163</v>
          </cell>
          <cell r="AO38">
            <v>41165</v>
          </cell>
          <cell r="AP38">
            <v>27</v>
          </cell>
          <cell r="AQ38" t="str">
            <v>09/18/2012</v>
          </cell>
          <cell r="AR38" t="str">
            <v>102</v>
          </cell>
          <cell r="AS38">
            <v>76</v>
          </cell>
          <cell r="AT38" t="str">
            <v>22</v>
          </cell>
          <cell r="AU38">
            <v>27</v>
          </cell>
          <cell r="AV38">
            <v>41148</v>
          </cell>
          <cell r="AW38" t="str">
            <v>Dispatch &gt; 30</v>
          </cell>
          <cell r="AX38" t="str">
            <v>Due</v>
          </cell>
          <cell r="AY38" t="str">
            <v>09/03/2012</v>
          </cell>
          <cell r="BA38" t="str">
            <v>After 4th Week</v>
          </cell>
          <cell r="BC38" t="str">
            <v>After 4th Week</v>
          </cell>
          <cell r="BE38" t="str">
            <v>Due</v>
          </cell>
          <cell r="BG38" t="str">
            <v>Due</v>
          </cell>
          <cell r="BJ38" t="str">
            <v>Scheduling</v>
          </cell>
          <cell r="BK38" t="str">
            <v>ACTIVE</v>
          </cell>
          <cell r="BR38" t="str">
            <v>09/11/2012</v>
          </cell>
          <cell r="BS38" t="str">
            <v>RED TABS</v>
          </cell>
          <cell r="BT38" t="str">
            <v>HOLIDAY</v>
          </cell>
          <cell r="BU38" t="str">
            <v>SHIRT-L/SLV</v>
          </cell>
          <cell r="BV38" t="str">
            <v>2 PKT WITH FLAP</v>
          </cell>
          <cell r="BW38" t="str">
            <v>#64309</v>
          </cell>
          <cell r="BX38" t="str">
            <v>B</v>
          </cell>
          <cell r="BY38" t="str">
            <v>WASH</v>
          </cell>
          <cell r="BZ38" t="str">
            <v>SNAP</v>
          </cell>
          <cell r="CA38" t="str">
            <v>N/A</v>
          </cell>
          <cell r="CB38" t="str">
            <v>TWILL</v>
          </cell>
          <cell r="CC38" t="str">
            <v>IH</v>
          </cell>
          <cell r="CD38" t="str">
            <v>IH</v>
          </cell>
          <cell r="CE38" t="str">
            <v>IH</v>
          </cell>
          <cell r="CF38" t="str">
            <v>IH</v>
          </cell>
          <cell r="CG38">
            <v>41156</v>
          </cell>
          <cell r="CH38">
            <v>41158</v>
          </cell>
          <cell r="CI38">
            <v>41163</v>
          </cell>
          <cell r="CJ38">
            <v>41165</v>
          </cell>
          <cell r="CK38">
            <v>27</v>
          </cell>
          <cell r="CL38">
            <v>41170</v>
          </cell>
          <cell r="CM38">
            <v>22</v>
          </cell>
          <cell r="CN38" t="str">
            <v>OK</v>
          </cell>
          <cell r="CO38" t="str">
            <v>OK</v>
          </cell>
          <cell r="CP38" t="str">
            <v>OK</v>
          </cell>
          <cell r="CQ38" t="str">
            <v>OK</v>
          </cell>
          <cell r="CR38" t="str">
            <v>OK</v>
          </cell>
          <cell r="CS38" t="str">
            <v>DUE</v>
          </cell>
          <cell r="CT38" t="str">
            <v>OK</v>
          </cell>
          <cell r="CU38" t="str">
            <v>OK</v>
          </cell>
          <cell r="CV38" t="str">
            <v>OK</v>
          </cell>
          <cell r="CW38" t="str">
            <v>OK</v>
          </cell>
          <cell r="CX38">
            <v>41158</v>
          </cell>
          <cell r="CY38" t="str">
            <v>Mr. Rubel</v>
          </cell>
          <cell r="CZ38">
            <v>9.83</v>
          </cell>
          <cell r="DA38">
            <v>1.47</v>
          </cell>
          <cell r="DB38">
            <v>0.125</v>
          </cell>
          <cell r="DC38">
            <v>0</v>
          </cell>
          <cell r="DD38">
            <v>41213</v>
          </cell>
          <cell r="DE38">
            <v>10</v>
          </cell>
          <cell r="DF38">
            <v>2012</v>
          </cell>
          <cell r="DG38" t="str">
            <v>2nd Half</v>
          </cell>
          <cell r="DH38">
            <v>27711</v>
          </cell>
          <cell r="DI38">
            <v>1218.3673469387754</v>
          </cell>
          <cell r="DJ38" t="str">
            <v>B-6</v>
          </cell>
          <cell r="DK38">
            <v>1170</v>
          </cell>
          <cell r="DL38">
            <v>1200</v>
          </cell>
          <cell r="DM38">
            <v>1100</v>
          </cell>
          <cell r="DN38">
            <v>1250</v>
          </cell>
          <cell r="DO38" t="str">
            <v>After 4th Week</v>
          </cell>
          <cell r="DP38">
            <v>0</v>
          </cell>
        </row>
        <row r="39">
          <cell r="A39" t="str">
            <v>ORD-12-332</v>
          </cell>
          <cell r="B39" t="str">
            <v>LEVIS</v>
          </cell>
          <cell r="C39" t="str">
            <v>#64309</v>
          </cell>
          <cell r="D39" t="str">
            <v>#64309</v>
          </cell>
          <cell r="F39" t="str">
            <v>CURRENT</v>
          </cell>
          <cell r="G39" t="str">
            <v>PGCL-398</v>
          </cell>
          <cell r="H39" t="str">
            <v>CONFIRMED</v>
          </cell>
          <cell r="N39" t="str">
            <v>PGCL</v>
          </cell>
          <cell r="O39">
            <v>0</v>
          </cell>
          <cell r="P39">
            <v>0</v>
          </cell>
          <cell r="Q39">
            <v>41201</v>
          </cell>
          <cell r="R39">
            <v>10</v>
          </cell>
          <cell r="S39">
            <v>2012</v>
          </cell>
          <cell r="T39">
            <v>41082</v>
          </cell>
          <cell r="U39">
            <v>2319</v>
          </cell>
          <cell r="V39">
            <v>2435</v>
          </cell>
          <cell r="W39">
            <v>0</v>
          </cell>
          <cell r="X39" t="str">
            <v>-100%</v>
          </cell>
          <cell r="Y39">
            <v>2435</v>
          </cell>
          <cell r="Z39">
            <v>0</v>
          </cell>
          <cell r="AA39">
            <v>0</v>
          </cell>
          <cell r="AB39" t="str">
            <v>ACTIVE</v>
          </cell>
          <cell r="AC39" t="str">
            <v>NEW</v>
          </cell>
          <cell r="AD39">
            <v>1</v>
          </cell>
          <cell r="AE39">
            <v>1100</v>
          </cell>
          <cell r="AF39">
            <v>1100</v>
          </cell>
          <cell r="AG39">
            <v>0</v>
          </cell>
          <cell r="AH39">
            <v>722</v>
          </cell>
          <cell r="AI39">
            <v>4</v>
          </cell>
          <cell r="AJ39">
            <v>0</v>
          </cell>
          <cell r="AK39">
            <v>0</v>
          </cell>
          <cell r="AL39">
            <v>41160</v>
          </cell>
          <cell r="AM39">
            <v>9</v>
          </cell>
          <cell r="AN39">
            <v>41165</v>
          </cell>
          <cell r="AO39">
            <v>41168</v>
          </cell>
          <cell r="AP39">
            <v>33</v>
          </cell>
          <cell r="AQ39" t="str">
            <v>09/21/2012</v>
          </cell>
          <cell r="AR39" t="str">
            <v>102</v>
          </cell>
          <cell r="AS39">
            <v>78</v>
          </cell>
          <cell r="AT39" t="str">
            <v>28</v>
          </cell>
          <cell r="AU39">
            <v>33</v>
          </cell>
          <cell r="AV39">
            <v>41150</v>
          </cell>
          <cell r="AW39" t="str">
            <v>Dispatch &gt; 30</v>
          </cell>
          <cell r="AX39" t="str">
            <v>Due</v>
          </cell>
          <cell r="AY39" t="str">
            <v>09/06/2012</v>
          </cell>
          <cell r="BA39" t="str">
            <v>After 4th Week</v>
          </cell>
          <cell r="BC39" t="str">
            <v>After 4th Week</v>
          </cell>
          <cell r="BE39" t="str">
            <v>09/01/2012</v>
          </cell>
          <cell r="BG39" t="str">
            <v>Due</v>
          </cell>
          <cell r="BJ39" t="str">
            <v>Scheduling</v>
          </cell>
          <cell r="BK39" t="str">
            <v>ACTIVE</v>
          </cell>
          <cell r="BR39" t="str">
            <v>09/13/2012</v>
          </cell>
          <cell r="BS39" t="str">
            <v>RED TABS</v>
          </cell>
          <cell r="BT39" t="str">
            <v>HOLIDAY</v>
          </cell>
          <cell r="BU39" t="str">
            <v>SHIRT-L/SLV</v>
          </cell>
          <cell r="BV39" t="str">
            <v>2 PKT WITH FLAP</v>
          </cell>
          <cell r="BW39" t="str">
            <v>#64309</v>
          </cell>
          <cell r="BX39" t="str">
            <v>B</v>
          </cell>
          <cell r="BY39" t="str">
            <v>WASH</v>
          </cell>
          <cell r="BZ39" t="str">
            <v>SNAP</v>
          </cell>
          <cell r="CA39" t="str">
            <v>N/A</v>
          </cell>
          <cell r="CB39" t="str">
            <v>TWILL</v>
          </cell>
          <cell r="CC39" t="str">
            <v>IH</v>
          </cell>
          <cell r="CD39" t="str">
            <v>IH</v>
          </cell>
          <cell r="CE39" t="str">
            <v>IH</v>
          </cell>
          <cell r="CF39" t="str">
            <v>IH</v>
          </cell>
          <cell r="CG39">
            <v>41158</v>
          </cell>
          <cell r="CH39">
            <v>41160</v>
          </cell>
          <cell r="CI39">
            <v>41165</v>
          </cell>
          <cell r="CJ39">
            <v>41168</v>
          </cell>
          <cell r="CK39">
            <v>33</v>
          </cell>
          <cell r="CL39">
            <v>41173</v>
          </cell>
          <cell r="CM39">
            <v>28</v>
          </cell>
          <cell r="CN39" t="str">
            <v>OK</v>
          </cell>
          <cell r="CO39" t="str">
            <v>OK</v>
          </cell>
          <cell r="CP39" t="str">
            <v>OK</v>
          </cell>
          <cell r="CQ39" t="str">
            <v>OK</v>
          </cell>
          <cell r="CR39" t="str">
            <v>OK</v>
          </cell>
          <cell r="CS39" t="str">
            <v>DUE</v>
          </cell>
          <cell r="CT39" t="str">
            <v>OK</v>
          </cell>
          <cell r="CU39" t="str">
            <v>OK</v>
          </cell>
          <cell r="CV39" t="str">
            <v>OK</v>
          </cell>
          <cell r="CW39" t="str">
            <v>OK</v>
          </cell>
          <cell r="CX39" t="str">
            <v>2ND WEEK</v>
          </cell>
          <cell r="CY39" t="str">
            <v>Mr. Rubel</v>
          </cell>
          <cell r="CZ39">
            <v>9.83</v>
          </cell>
          <cell r="DA39">
            <v>1.47</v>
          </cell>
          <cell r="DB39">
            <v>0.125</v>
          </cell>
          <cell r="DC39">
            <v>0</v>
          </cell>
          <cell r="DD39">
            <v>41222</v>
          </cell>
          <cell r="DE39">
            <v>11</v>
          </cell>
          <cell r="DF39">
            <v>2012</v>
          </cell>
          <cell r="DG39" t="str">
            <v>1st Half</v>
          </cell>
          <cell r="DH39">
            <v>27711</v>
          </cell>
          <cell r="DI39">
            <v>1218.3673469387754</v>
          </cell>
          <cell r="DJ39" t="str">
            <v>B-6</v>
          </cell>
          <cell r="DK39">
            <v>1170</v>
          </cell>
          <cell r="DL39">
            <v>1200</v>
          </cell>
          <cell r="DM39">
            <v>1100</v>
          </cell>
          <cell r="DN39">
            <v>1250</v>
          </cell>
          <cell r="DO39" t="str">
            <v>After 4th Week</v>
          </cell>
          <cell r="DP39">
            <v>0</v>
          </cell>
        </row>
        <row r="40">
          <cell r="A40" t="str">
            <v>ORD-12-333</v>
          </cell>
          <cell r="B40" t="str">
            <v>LEVIS</v>
          </cell>
          <cell r="C40" t="str">
            <v>#65662</v>
          </cell>
          <cell r="D40" t="str">
            <v>#65662</v>
          </cell>
          <cell r="F40" t="str">
            <v>CURRENT</v>
          </cell>
          <cell r="G40" t="str">
            <v>PGCL-398</v>
          </cell>
          <cell r="H40" t="str">
            <v>CONFIRMED</v>
          </cell>
          <cell r="N40" t="str">
            <v>PGCL</v>
          </cell>
          <cell r="O40">
            <v>0</v>
          </cell>
          <cell r="P40">
            <v>0</v>
          </cell>
          <cell r="Q40">
            <v>41162</v>
          </cell>
          <cell r="R40">
            <v>9</v>
          </cell>
          <cell r="S40">
            <v>2012</v>
          </cell>
          <cell r="T40">
            <v>41077</v>
          </cell>
          <cell r="U40">
            <v>2250</v>
          </cell>
          <cell r="V40">
            <v>2363</v>
          </cell>
          <cell r="W40">
            <v>4641</v>
          </cell>
          <cell r="X40" t="str">
            <v>106%</v>
          </cell>
          <cell r="Y40">
            <v>-2278</v>
          </cell>
          <cell r="Z40">
            <v>0</v>
          </cell>
          <cell r="AA40">
            <v>0</v>
          </cell>
          <cell r="AB40" t="str">
            <v>ACTIVE</v>
          </cell>
          <cell r="AC40" t="str">
            <v>NEW</v>
          </cell>
          <cell r="AD40">
            <v>1</v>
          </cell>
          <cell r="AE40">
            <v>1200</v>
          </cell>
          <cell r="AF40">
            <v>1200</v>
          </cell>
          <cell r="AG40">
            <v>3</v>
          </cell>
          <cell r="AH40">
            <v>717</v>
          </cell>
          <cell r="AI40">
            <v>9</v>
          </cell>
          <cell r="AJ40">
            <v>0</v>
          </cell>
          <cell r="AK40">
            <v>0</v>
          </cell>
          <cell r="AL40">
            <v>41118</v>
          </cell>
          <cell r="AM40">
            <v>7</v>
          </cell>
          <cell r="AN40">
            <v>41123</v>
          </cell>
          <cell r="AO40">
            <v>41129</v>
          </cell>
          <cell r="AP40">
            <v>33</v>
          </cell>
          <cell r="AQ40" t="str">
            <v>08/13/2012</v>
          </cell>
          <cell r="AR40" t="str">
            <v>101</v>
          </cell>
          <cell r="AS40">
            <v>41</v>
          </cell>
          <cell r="AT40" t="str">
            <v>28</v>
          </cell>
          <cell r="AU40">
            <v>33</v>
          </cell>
          <cell r="AV40">
            <v>41108</v>
          </cell>
          <cell r="AW40" t="str">
            <v>Dispatch &lt;= 30</v>
          </cell>
          <cell r="AX40" t="str">
            <v>Due</v>
          </cell>
          <cell r="AY40" t="str">
            <v>Due</v>
          </cell>
          <cell r="BA40" t="str">
            <v>08/31/2012</v>
          </cell>
          <cell r="BC40" t="str">
            <v>09/05/2012</v>
          </cell>
          <cell r="BE40" t="str">
            <v>Due</v>
          </cell>
          <cell r="BG40" t="str">
            <v>Due</v>
          </cell>
          <cell r="BJ40" t="str">
            <v>Production complete</v>
          </cell>
          <cell r="BK40" t="str">
            <v>RUNNING</v>
          </cell>
          <cell r="BR40" t="str">
            <v>S</v>
          </cell>
          <cell r="BS40" t="str">
            <v>RED TABS</v>
          </cell>
          <cell r="BT40" t="str">
            <v>HOLIDAY</v>
          </cell>
          <cell r="BU40" t="str">
            <v>SHIRT-L/SLV</v>
          </cell>
          <cell r="BV40" t="str">
            <v>1 PKT SHIRT</v>
          </cell>
          <cell r="BW40" t="str">
            <v>#65662</v>
          </cell>
          <cell r="BX40" t="str">
            <v>B</v>
          </cell>
          <cell r="BY40" t="str">
            <v>WASH</v>
          </cell>
          <cell r="BZ40" t="str">
            <v>STITCH BUTTON</v>
          </cell>
          <cell r="CA40" t="str">
            <v>N/A</v>
          </cell>
          <cell r="CB40" t="str">
            <v>FLANNEL</v>
          </cell>
          <cell r="CC40" t="str">
            <v>IH</v>
          </cell>
          <cell r="CD40" t="str">
            <v>IH</v>
          </cell>
          <cell r="CE40" t="str">
            <v>IH</v>
          </cell>
          <cell r="CF40" t="str">
            <v>IH</v>
          </cell>
          <cell r="CG40" t="str">
            <v>-</v>
          </cell>
          <cell r="CH40" t="str">
            <v>-</v>
          </cell>
          <cell r="CI40" t="str">
            <v>-</v>
          </cell>
          <cell r="CJ40" t="str">
            <v>Sewing Complete</v>
          </cell>
          <cell r="CK40" t="str">
            <v>-</v>
          </cell>
          <cell r="CL40">
            <v>41134</v>
          </cell>
          <cell r="CM40">
            <v>28</v>
          </cell>
          <cell r="CN40" t="str">
            <v>OK</v>
          </cell>
          <cell r="CO40" t="str">
            <v>OK</v>
          </cell>
          <cell r="CP40" t="str">
            <v>OVERDUE</v>
          </cell>
          <cell r="CQ40" t="str">
            <v>OK</v>
          </cell>
          <cell r="CR40" t="str">
            <v>OVERDUE</v>
          </cell>
          <cell r="CS40" t="str">
            <v>OVERDUE</v>
          </cell>
          <cell r="CT40" t="str">
            <v>OVERDUE</v>
          </cell>
          <cell r="CU40" t="str">
            <v>OK</v>
          </cell>
          <cell r="CV40" t="str">
            <v>OK</v>
          </cell>
          <cell r="CW40" t="str">
            <v>OK</v>
          </cell>
          <cell r="CX40" t="str">
            <v>OVERDUE</v>
          </cell>
          <cell r="CY40" t="str">
            <v>Mr. Rubel</v>
          </cell>
          <cell r="CZ40">
            <v>9.83</v>
          </cell>
          <cell r="DA40">
            <v>1.33</v>
          </cell>
          <cell r="DB40">
            <v>0.125</v>
          </cell>
          <cell r="DC40">
            <v>0</v>
          </cell>
          <cell r="DD40">
            <v>41183</v>
          </cell>
          <cell r="DE40">
            <v>10</v>
          </cell>
          <cell r="DF40">
            <v>2012</v>
          </cell>
          <cell r="DG40" t="str">
            <v>1st Half</v>
          </cell>
          <cell r="DH40">
            <v>23553</v>
          </cell>
          <cell r="DI40">
            <v>1346.6165413533834</v>
          </cell>
          <cell r="DJ40" t="str">
            <v>B-26</v>
          </cell>
          <cell r="DK40">
            <v>1380</v>
          </cell>
          <cell r="DL40">
            <v>1400</v>
          </cell>
          <cell r="DM40">
            <v>1200</v>
          </cell>
          <cell r="DN40">
            <v>1400</v>
          </cell>
          <cell r="DO40" t="str">
            <v>2nd Week</v>
          </cell>
          <cell r="DP40">
            <v>0</v>
          </cell>
        </row>
        <row r="41">
          <cell r="A41" t="str">
            <v>ORD-12-334</v>
          </cell>
          <cell r="B41" t="str">
            <v>LEVIS</v>
          </cell>
          <cell r="C41" t="str">
            <v>#65662</v>
          </cell>
          <cell r="D41" t="str">
            <v>#65662</v>
          </cell>
          <cell r="F41" t="str">
            <v>CURRENT</v>
          </cell>
          <cell r="G41" t="str">
            <v>PGCL-398</v>
          </cell>
          <cell r="H41" t="str">
            <v>CONFIRMED</v>
          </cell>
          <cell r="N41" t="str">
            <v>PGCL</v>
          </cell>
          <cell r="O41">
            <v>0</v>
          </cell>
          <cell r="P41">
            <v>0</v>
          </cell>
          <cell r="Q41">
            <v>41173</v>
          </cell>
          <cell r="R41">
            <v>9</v>
          </cell>
          <cell r="S41">
            <v>2012</v>
          </cell>
          <cell r="T41">
            <v>41077</v>
          </cell>
          <cell r="U41">
            <v>4300</v>
          </cell>
          <cell r="V41">
            <v>4515</v>
          </cell>
          <cell r="W41">
            <v>4515</v>
          </cell>
          <cell r="X41" t="str">
            <v>5%</v>
          </cell>
          <cell r="Y41">
            <v>0</v>
          </cell>
          <cell r="Z41">
            <v>0</v>
          </cell>
          <cell r="AA41">
            <v>0</v>
          </cell>
          <cell r="AB41" t="str">
            <v>ACTIVE</v>
          </cell>
          <cell r="AC41" t="str">
            <v>NEW</v>
          </cell>
          <cell r="AD41">
            <v>1</v>
          </cell>
          <cell r="AE41">
            <v>1200</v>
          </cell>
          <cell r="AF41">
            <v>1200</v>
          </cell>
          <cell r="AG41">
            <v>0</v>
          </cell>
          <cell r="AH41">
            <v>718</v>
          </cell>
          <cell r="AI41">
            <v>3</v>
          </cell>
          <cell r="AJ41">
            <v>0</v>
          </cell>
          <cell r="AK41">
            <v>0</v>
          </cell>
          <cell r="AL41">
            <v>41130</v>
          </cell>
          <cell r="AM41">
            <v>8</v>
          </cell>
          <cell r="AN41">
            <v>41135</v>
          </cell>
          <cell r="AO41">
            <v>41149</v>
          </cell>
          <cell r="AP41">
            <v>24</v>
          </cell>
          <cell r="AQ41" t="str">
            <v>09/02/2012</v>
          </cell>
          <cell r="AR41" t="str">
            <v>101</v>
          </cell>
          <cell r="AS41">
            <v>53</v>
          </cell>
          <cell r="AT41" t="str">
            <v>19</v>
          </cell>
          <cell r="AU41">
            <v>24</v>
          </cell>
          <cell r="AV41">
            <v>41120</v>
          </cell>
          <cell r="AW41" t="str">
            <v>Dispatch &lt;= 30</v>
          </cell>
          <cell r="AX41" t="str">
            <v>Due</v>
          </cell>
          <cell r="AY41" t="str">
            <v>Due</v>
          </cell>
          <cell r="BA41" t="str">
            <v>2nd Week</v>
          </cell>
          <cell r="BC41" t="str">
            <v>3rd Week</v>
          </cell>
          <cell r="BE41" t="str">
            <v>Due</v>
          </cell>
          <cell r="BG41" t="str">
            <v>Due</v>
          </cell>
          <cell r="BJ41" t="str">
            <v>Production complete</v>
          </cell>
          <cell r="BK41" t="str">
            <v>RUNNING</v>
          </cell>
          <cell r="BR41" t="str">
            <v>S</v>
          </cell>
          <cell r="BS41" t="str">
            <v>RED TABS</v>
          </cell>
          <cell r="BT41" t="str">
            <v>HOLIDAY</v>
          </cell>
          <cell r="BU41" t="str">
            <v>SHIRT-L/SLV</v>
          </cell>
          <cell r="BV41" t="str">
            <v>1 PKT SHIRT</v>
          </cell>
          <cell r="BW41" t="str">
            <v>#65662</v>
          </cell>
          <cell r="BX41" t="str">
            <v>B</v>
          </cell>
          <cell r="BY41" t="str">
            <v>WASH</v>
          </cell>
          <cell r="BZ41" t="str">
            <v>STITCH BUTTON</v>
          </cell>
          <cell r="CA41" t="str">
            <v>N/A</v>
          </cell>
          <cell r="CB41" t="str">
            <v>FLANNEL</v>
          </cell>
          <cell r="CC41" t="str">
            <v>IH</v>
          </cell>
          <cell r="CD41" t="str">
            <v>IH</v>
          </cell>
          <cell r="CE41" t="str">
            <v>IH</v>
          </cell>
          <cell r="CF41" t="str">
            <v>IH</v>
          </cell>
          <cell r="CG41" t="str">
            <v>-</v>
          </cell>
          <cell r="CH41" t="str">
            <v>-</v>
          </cell>
          <cell r="CI41" t="str">
            <v>-</v>
          </cell>
          <cell r="CJ41" t="str">
            <v>Sewing Complete</v>
          </cell>
          <cell r="CK41" t="str">
            <v>-</v>
          </cell>
          <cell r="CL41">
            <v>41154</v>
          </cell>
          <cell r="CM41">
            <v>19</v>
          </cell>
          <cell r="CN41" t="str">
            <v>OK</v>
          </cell>
          <cell r="CO41" t="str">
            <v>OK</v>
          </cell>
          <cell r="CP41" t="str">
            <v>OK</v>
          </cell>
          <cell r="CQ41" t="str">
            <v>OK</v>
          </cell>
          <cell r="CR41" t="str">
            <v>OK</v>
          </cell>
          <cell r="CS41" t="str">
            <v>OVERDUE</v>
          </cell>
          <cell r="CT41" t="str">
            <v>OK</v>
          </cell>
          <cell r="CU41" t="str">
            <v>OK</v>
          </cell>
          <cell r="CV41" t="str">
            <v>OK</v>
          </cell>
          <cell r="CW41" t="str">
            <v>OK</v>
          </cell>
          <cell r="CX41" t="str">
            <v>OK</v>
          </cell>
          <cell r="CY41" t="str">
            <v>Mr. Rubel</v>
          </cell>
          <cell r="CZ41">
            <v>9.83</v>
          </cell>
          <cell r="DA41">
            <v>1.33</v>
          </cell>
          <cell r="DB41">
            <v>0.125</v>
          </cell>
          <cell r="DC41">
            <v>0</v>
          </cell>
          <cell r="DD41">
            <v>41194</v>
          </cell>
          <cell r="DE41">
            <v>10</v>
          </cell>
          <cell r="DF41">
            <v>2012</v>
          </cell>
          <cell r="DG41" t="str">
            <v>1st Half</v>
          </cell>
          <cell r="DH41">
            <v>23553</v>
          </cell>
          <cell r="DI41">
            <v>1346.6165413533834</v>
          </cell>
          <cell r="DJ41" t="str">
            <v>B-26</v>
          </cell>
          <cell r="DK41">
            <v>1380</v>
          </cell>
          <cell r="DL41">
            <v>1400</v>
          </cell>
          <cell r="DM41">
            <v>1200</v>
          </cell>
          <cell r="DN41">
            <v>1400</v>
          </cell>
          <cell r="DO41" t="str">
            <v>4th Week</v>
          </cell>
          <cell r="DP41">
            <v>0</v>
          </cell>
        </row>
        <row r="42">
          <cell r="A42" t="str">
            <v>ORD-12-335</v>
          </cell>
          <cell r="B42" t="str">
            <v>LEVIS</v>
          </cell>
          <cell r="C42" t="str">
            <v>#65662</v>
          </cell>
          <cell r="D42" t="str">
            <v>#65662</v>
          </cell>
          <cell r="F42" t="str">
            <v>CURRENT</v>
          </cell>
          <cell r="G42" t="str">
            <v>PGCL-398</v>
          </cell>
          <cell r="H42" t="str">
            <v>CONFIRMED</v>
          </cell>
          <cell r="N42" t="str">
            <v>PGCL</v>
          </cell>
          <cell r="O42">
            <v>0</v>
          </cell>
          <cell r="P42">
            <v>0</v>
          </cell>
          <cell r="Q42">
            <v>41180</v>
          </cell>
          <cell r="R42">
            <v>9</v>
          </cell>
          <cell r="S42">
            <v>2012</v>
          </cell>
          <cell r="T42">
            <v>41077</v>
          </cell>
          <cell r="U42">
            <v>2500</v>
          </cell>
          <cell r="V42">
            <v>2625</v>
          </cell>
          <cell r="W42">
            <v>1280</v>
          </cell>
          <cell r="X42" t="str">
            <v>-49%</v>
          </cell>
          <cell r="Y42">
            <v>1345</v>
          </cell>
          <cell r="Z42">
            <v>0</v>
          </cell>
          <cell r="AA42">
            <v>0</v>
          </cell>
          <cell r="AB42" t="str">
            <v>ACTIVE</v>
          </cell>
          <cell r="AC42" t="str">
            <v>NEW</v>
          </cell>
          <cell r="AD42">
            <v>1</v>
          </cell>
          <cell r="AE42">
            <v>1200</v>
          </cell>
          <cell r="AF42">
            <v>1200</v>
          </cell>
          <cell r="AG42">
            <v>0</v>
          </cell>
          <cell r="AH42">
            <v>719</v>
          </cell>
          <cell r="AI42">
            <v>3</v>
          </cell>
          <cell r="AJ42">
            <v>0</v>
          </cell>
          <cell r="AK42">
            <v>0</v>
          </cell>
          <cell r="AL42">
            <v>41144</v>
          </cell>
          <cell r="AM42">
            <v>8</v>
          </cell>
          <cell r="AN42">
            <v>41149</v>
          </cell>
          <cell r="AO42">
            <v>41153</v>
          </cell>
          <cell r="AP42">
            <v>27</v>
          </cell>
          <cell r="AQ42" t="str">
            <v>09/06/2012</v>
          </cell>
          <cell r="AR42" t="str">
            <v>101</v>
          </cell>
          <cell r="AS42">
            <v>67</v>
          </cell>
          <cell r="AT42" t="str">
            <v>22</v>
          </cell>
          <cell r="AU42">
            <v>27</v>
          </cell>
          <cell r="AV42">
            <v>41134</v>
          </cell>
          <cell r="AW42" t="str">
            <v>Dispatch &lt;= 30</v>
          </cell>
          <cell r="AX42" t="str">
            <v>Due</v>
          </cell>
          <cell r="AY42" t="str">
            <v>Due</v>
          </cell>
          <cell r="BA42" t="str">
            <v>3rd Week</v>
          </cell>
          <cell r="BC42" t="str">
            <v>4th Week</v>
          </cell>
          <cell r="BE42" t="str">
            <v>Due</v>
          </cell>
          <cell r="BG42" t="str">
            <v>Due</v>
          </cell>
          <cell r="BJ42" t="str">
            <v>Scheduling</v>
          </cell>
          <cell r="BK42" t="str">
            <v>RUNNING</v>
          </cell>
          <cell r="BR42" t="str">
            <v>S</v>
          </cell>
          <cell r="BS42" t="str">
            <v>RED TABS</v>
          </cell>
          <cell r="BT42" t="str">
            <v>HOLIDAY</v>
          </cell>
          <cell r="BU42" t="str">
            <v>SHIRT-L/SLV</v>
          </cell>
          <cell r="BV42" t="str">
            <v>1 PKT SHIRT</v>
          </cell>
          <cell r="BW42" t="str">
            <v>#65662</v>
          </cell>
          <cell r="BX42" t="str">
            <v>B</v>
          </cell>
          <cell r="BY42" t="str">
            <v>WASH</v>
          </cell>
          <cell r="BZ42" t="str">
            <v>STITCH BUTTON</v>
          </cell>
          <cell r="CA42" t="str">
            <v>N/A</v>
          </cell>
          <cell r="CB42" t="str">
            <v>FLANNEL</v>
          </cell>
          <cell r="CC42" t="str">
            <v>IH</v>
          </cell>
          <cell r="CD42" t="str">
            <v>IH</v>
          </cell>
          <cell r="CE42" t="str">
            <v>IH</v>
          </cell>
          <cell r="CF42" t="str">
            <v>IH</v>
          </cell>
          <cell r="CG42" t="str">
            <v>S</v>
          </cell>
          <cell r="CH42" t="str">
            <v>S</v>
          </cell>
          <cell r="CI42" t="str">
            <v>Running</v>
          </cell>
          <cell r="CJ42">
            <v>41153</v>
          </cell>
          <cell r="CK42">
            <v>27</v>
          </cell>
          <cell r="CL42">
            <v>41158</v>
          </cell>
          <cell r="CM42">
            <v>22</v>
          </cell>
          <cell r="CN42" t="str">
            <v>OK</v>
          </cell>
          <cell r="CO42" t="str">
            <v>OK</v>
          </cell>
          <cell r="CP42" t="str">
            <v>OK</v>
          </cell>
          <cell r="CQ42" t="str">
            <v>OK</v>
          </cell>
          <cell r="CR42" t="str">
            <v>OK</v>
          </cell>
          <cell r="CS42" t="str">
            <v>OVERDUE</v>
          </cell>
          <cell r="CT42" t="str">
            <v>OK</v>
          </cell>
          <cell r="CU42" t="str">
            <v>OK</v>
          </cell>
          <cell r="CV42" t="str">
            <v>OK</v>
          </cell>
          <cell r="CW42" t="str">
            <v>OK</v>
          </cell>
          <cell r="CX42" t="str">
            <v>OVERDUE</v>
          </cell>
          <cell r="CY42" t="str">
            <v>Mr. Rubel</v>
          </cell>
          <cell r="CZ42">
            <v>9.83</v>
          </cell>
          <cell r="DA42">
            <v>1.33</v>
          </cell>
          <cell r="DB42">
            <v>0.125</v>
          </cell>
          <cell r="DC42">
            <v>0</v>
          </cell>
          <cell r="DD42">
            <v>41201</v>
          </cell>
          <cell r="DE42">
            <v>10</v>
          </cell>
          <cell r="DF42">
            <v>2012</v>
          </cell>
          <cell r="DG42" t="str">
            <v>2nd Half</v>
          </cell>
          <cell r="DH42">
            <v>23553</v>
          </cell>
          <cell r="DI42">
            <v>1346.6165413533834</v>
          </cell>
          <cell r="DJ42" t="str">
            <v>B-26</v>
          </cell>
          <cell r="DK42">
            <v>1380</v>
          </cell>
          <cell r="DL42">
            <v>1400</v>
          </cell>
          <cell r="DM42">
            <v>1200</v>
          </cell>
          <cell r="DN42">
            <v>1400</v>
          </cell>
          <cell r="DO42" t="str">
            <v>After 4th Week</v>
          </cell>
          <cell r="DP42">
            <v>0</v>
          </cell>
        </row>
        <row r="43">
          <cell r="A43" t="str">
            <v>ORD-12-336</v>
          </cell>
          <cell r="B43" t="str">
            <v>LEVIS</v>
          </cell>
          <cell r="C43" t="str">
            <v>#65662</v>
          </cell>
          <cell r="D43" t="str">
            <v>#65662</v>
          </cell>
          <cell r="F43" t="str">
            <v>CURRENT</v>
          </cell>
          <cell r="G43" t="str">
            <v>PGCL-398</v>
          </cell>
          <cell r="H43" t="str">
            <v>CONFIRMED</v>
          </cell>
          <cell r="N43" t="str">
            <v>PGCL</v>
          </cell>
          <cell r="O43">
            <v>0</v>
          </cell>
          <cell r="P43">
            <v>0</v>
          </cell>
          <cell r="Q43">
            <v>41167</v>
          </cell>
          <cell r="R43">
            <v>9</v>
          </cell>
          <cell r="S43">
            <v>2012</v>
          </cell>
          <cell r="T43">
            <v>41077</v>
          </cell>
          <cell r="U43">
            <v>3870</v>
          </cell>
          <cell r="V43">
            <v>4064</v>
          </cell>
          <cell r="W43">
            <v>4064</v>
          </cell>
          <cell r="X43" t="str">
            <v>5%</v>
          </cell>
          <cell r="Y43">
            <v>0</v>
          </cell>
          <cell r="Z43">
            <v>0</v>
          </cell>
          <cell r="AA43">
            <v>0</v>
          </cell>
          <cell r="AB43" t="str">
            <v>ACTIVE</v>
          </cell>
          <cell r="AC43" t="str">
            <v>NEW</v>
          </cell>
          <cell r="AD43">
            <v>1</v>
          </cell>
          <cell r="AE43">
            <v>1200</v>
          </cell>
          <cell r="AF43">
            <v>1200</v>
          </cell>
          <cell r="AG43">
            <v>0</v>
          </cell>
          <cell r="AH43">
            <v>717.2</v>
          </cell>
          <cell r="AI43">
            <v>4</v>
          </cell>
          <cell r="AJ43">
            <v>0</v>
          </cell>
          <cell r="AK43">
            <v>0</v>
          </cell>
          <cell r="AL43">
            <v>41125</v>
          </cell>
          <cell r="AM43">
            <v>8</v>
          </cell>
          <cell r="AN43">
            <v>41130</v>
          </cell>
          <cell r="AO43">
            <v>41134</v>
          </cell>
          <cell r="AP43">
            <v>33</v>
          </cell>
          <cell r="AQ43" t="str">
            <v>08/18/2012</v>
          </cell>
          <cell r="AR43" t="str">
            <v>101</v>
          </cell>
          <cell r="AS43">
            <v>48</v>
          </cell>
          <cell r="AT43" t="str">
            <v>28</v>
          </cell>
          <cell r="AU43">
            <v>33</v>
          </cell>
          <cell r="AV43">
            <v>41115</v>
          </cell>
          <cell r="AW43" t="str">
            <v>Dispatch &lt;= 30</v>
          </cell>
          <cell r="AX43" t="str">
            <v>Due</v>
          </cell>
          <cell r="AY43" t="str">
            <v>Due</v>
          </cell>
          <cell r="BA43" t="str">
            <v>09/05/2012</v>
          </cell>
          <cell r="BC43" t="str">
            <v>2nd Week</v>
          </cell>
          <cell r="BE43" t="str">
            <v>Due</v>
          </cell>
          <cell r="BG43" t="str">
            <v>Due</v>
          </cell>
          <cell r="BJ43" t="str">
            <v>Production complete</v>
          </cell>
          <cell r="BK43" t="str">
            <v>RUNNING</v>
          </cell>
          <cell r="BR43" t="str">
            <v>S</v>
          </cell>
          <cell r="BS43" t="str">
            <v>RED TABS</v>
          </cell>
          <cell r="BT43" t="str">
            <v>HOLIDAY</v>
          </cell>
          <cell r="BU43" t="str">
            <v>SHIRT-L/SLV</v>
          </cell>
          <cell r="BV43" t="str">
            <v>1 PKT SHIRT</v>
          </cell>
          <cell r="BW43" t="str">
            <v>#65662</v>
          </cell>
          <cell r="BX43" t="str">
            <v>B</v>
          </cell>
          <cell r="BY43" t="str">
            <v>WASH</v>
          </cell>
          <cell r="BZ43" t="str">
            <v>STITCH BUTTON</v>
          </cell>
          <cell r="CA43" t="str">
            <v>N/A</v>
          </cell>
          <cell r="CB43" t="str">
            <v>FLANNEL</v>
          </cell>
          <cell r="CC43" t="str">
            <v>IH</v>
          </cell>
          <cell r="CD43" t="str">
            <v>IH</v>
          </cell>
          <cell r="CE43" t="str">
            <v>IH</v>
          </cell>
          <cell r="CF43" t="str">
            <v>IH</v>
          </cell>
          <cell r="CG43" t="str">
            <v>-</v>
          </cell>
          <cell r="CH43" t="str">
            <v>-</v>
          </cell>
          <cell r="CI43" t="str">
            <v>-</v>
          </cell>
          <cell r="CJ43" t="str">
            <v>Sewing Complete</v>
          </cell>
          <cell r="CK43" t="str">
            <v>-</v>
          </cell>
          <cell r="CL43">
            <v>41139</v>
          </cell>
          <cell r="CM43">
            <v>28</v>
          </cell>
          <cell r="CN43" t="str">
            <v>OK</v>
          </cell>
          <cell r="CO43" t="str">
            <v>OK</v>
          </cell>
          <cell r="CP43" t="str">
            <v>OK</v>
          </cell>
          <cell r="CQ43" t="str">
            <v>OK</v>
          </cell>
          <cell r="CR43" t="str">
            <v>OK</v>
          </cell>
          <cell r="CS43" t="str">
            <v>OVERDUE</v>
          </cell>
          <cell r="CT43" t="str">
            <v>OK</v>
          </cell>
          <cell r="CU43" t="str">
            <v>OK</v>
          </cell>
          <cell r="CV43" t="str">
            <v>OK</v>
          </cell>
          <cell r="CW43" t="str">
            <v>OK</v>
          </cell>
          <cell r="CX43" t="str">
            <v>OK</v>
          </cell>
          <cell r="CY43" t="str">
            <v>Mr. Rubel</v>
          </cell>
          <cell r="CZ43">
            <v>9.83</v>
          </cell>
          <cell r="DA43">
            <v>1.33</v>
          </cell>
          <cell r="DB43">
            <v>0.125</v>
          </cell>
          <cell r="DC43">
            <v>0</v>
          </cell>
          <cell r="DD43">
            <v>41188</v>
          </cell>
          <cell r="DE43">
            <v>10</v>
          </cell>
          <cell r="DF43">
            <v>2012</v>
          </cell>
          <cell r="DG43" t="str">
            <v>1st Half</v>
          </cell>
          <cell r="DH43">
            <v>23553</v>
          </cell>
          <cell r="DI43">
            <v>1346.6165413533834</v>
          </cell>
          <cell r="DJ43" t="str">
            <v>B-26</v>
          </cell>
          <cell r="DK43">
            <v>1380</v>
          </cell>
          <cell r="DL43">
            <v>1400</v>
          </cell>
          <cell r="DM43">
            <v>1200</v>
          </cell>
          <cell r="DN43">
            <v>1400</v>
          </cell>
          <cell r="DO43" t="str">
            <v>3rd Week</v>
          </cell>
          <cell r="DP43" t="str">
            <v>Carton can be managable</v>
          </cell>
        </row>
        <row r="44">
          <cell r="A44" t="str">
            <v>ORD-12-337</v>
          </cell>
          <cell r="B44" t="str">
            <v>LEVIS</v>
          </cell>
          <cell r="C44" t="str">
            <v>#65662</v>
          </cell>
          <cell r="D44" t="str">
            <v>#65662</v>
          </cell>
          <cell r="F44" t="str">
            <v>CURRENT</v>
          </cell>
          <cell r="G44" t="str">
            <v>PGCL-398</v>
          </cell>
          <cell r="H44" t="str">
            <v>CONFIRMED</v>
          </cell>
          <cell r="N44" t="str">
            <v>PGCL</v>
          </cell>
          <cell r="O44">
            <v>0</v>
          </cell>
          <cell r="P44">
            <v>0</v>
          </cell>
          <cell r="Q44">
            <v>41192</v>
          </cell>
          <cell r="R44">
            <v>10</v>
          </cell>
          <cell r="S44">
            <v>2012</v>
          </cell>
          <cell r="T44">
            <v>41077</v>
          </cell>
          <cell r="U44">
            <v>2443</v>
          </cell>
          <cell r="V44">
            <v>2565</v>
          </cell>
          <cell r="W44">
            <v>0</v>
          </cell>
          <cell r="X44" t="str">
            <v>-100%</v>
          </cell>
          <cell r="Y44">
            <v>2565</v>
          </cell>
          <cell r="Z44">
            <v>0</v>
          </cell>
          <cell r="AA44">
            <v>0</v>
          </cell>
          <cell r="AB44" t="str">
            <v>ACTIVE</v>
          </cell>
          <cell r="AC44" t="str">
            <v>NEW</v>
          </cell>
          <cell r="AD44">
            <v>1</v>
          </cell>
          <cell r="AE44">
            <v>1200</v>
          </cell>
          <cell r="AF44">
            <v>1200</v>
          </cell>
          <cell r="AG44">
            <v>0</v>
          </cell>
          <cell r="AH44">
            <v>720.5</v>
          </cell>
          <cell r="AI44">
            <v>2</v>
          </cell>
          <cell r="AJ44">
            <v>0</v>
          </cell>
          <cell r="AK44">
            <v>0</v>
          </cell>
          <cell r="AL44">
            <v>41150</v>
          </cell>
          <cell r="AM44">
            <v>8</v>
          </cell>
          <cell r="AN44">
            <v>41155</v>
          </cell>
          <cell r="AO44">
            <v>41157</v>
          </cell>
          <cell r="AP44">
            <v>35</v>
          </cell>
          <cell r="AQ44" t="str">
            <v>09/10/2012</v>
          </cell>
          <cell r="AR44" t="str">
            <v>101</v>
          </cell>
          <cell r="AS44">
            <v>73</v>
          </cell>
          <cell r="AT44" t="str">
            <v>30</v>
          </cell>
          <cell r="AU44">
            <v>35</v>
          </cell>
          <cell r="AV44">
            <v>41140</v>
          </cell>
          <cell r="AW44" t="str">
            <v>Dispatch &gt; 30</v>
          </cell>
          <cell r="AX44" t="str">
            <v>Due</v>
          </cell>
          <cell r="AY44" t="str">
            <v>Due</v>
          </cell>
          <cell r="BA44" t="str">
            <v>After 4th Week</v>
          </cell>
          <cell r="BC44" t="str">
            <v>After 4th Week</v>
          </cell>
          <cell r="BE44" t="str">
            <v>Due</v>
          </cell>
          <cell r="BG44" t="str">
            <v>Due</v>
          </cell>
          <cell r="BJ44" t="str">
            <v>Scheduling</v>
          </cell>
          <cell r="BK44" t="str">
            <v>ACTIVE</v>
          </cell>
          <cell r="BR44" t="str">
            <v>09/03/2012</v>
          </cell>
          <cell r="BS44" t="str">
            <v>RED TABS</v>
          </cell>
          <cell r="BT44" t="str">
            <v>HOLIDAY</v>
          </cell>
          <cell r="BU44" t="str">
            <v>SHIRT-L/SLV</v>
          </cell>
          <cell r="BV44" t="str">
            <v>1 PKT SHIRT</v>
          </cell>
          <cell r="BW44" t="str">
            <v>#65662</v>
          </cell>
          <cell r="BX44" t="str">
            <v>B</v>
          </cell>
          <cell r="BY44" t="str">
            <v>WASH</v>
          </cell>
          <cell r="BZ44" t="str">
            <v>STITCH BUTTON</v>
          </cell>
          <cell r="CA44" t="str">
            <v>N/A</v>
          </cell>
          <cell r="CB44" t="str">
            <v>FLANNEL</v>
          </cell>
          <cell r="CC44" t="str">
            <v>IH</v>
          </cell>
          <cell r="CD44" t="str">
            <v>IH</v>
          </cell>
          <cell r="CE44" t="str">
            <v>IH</v>
          </cell>
          <cell r="CF44" t="str">
            <v>IH</v>
          </cell>
          <cell r="CG44">
            <v>41148</v>
          </cell>
          <cell r="CH44">
            <v>41150</v>
          </cell>
          <cell r="CI44">
            <v>41155</v>
          </cell>
          <cell r="CJ44">
            <v>41157</v>
          </cell>
          <cell r="CK44">
            <v>35</v>
          </cell>
          <cell r="CL44">
            <v>41162</v>
          </cell>
          <cell r="CM44">
            <v>30</v>
          </cell>
          <cell r="CN44" t="str">
            <v>OK</v>
          </cell>
          <cell r="CO44" t="str">
            <v>OK</v>
          </cell>
          <cell r="CP44" t="str">
            <v>OK</v>
          </cell>
          <cell r="CQ44" t="str">
            <v>OK</v>
          </cell>
          <cell r="CR44" t="str">
            <v>OK</v>
          </cell>
          <cell r="CS44" t="str">
            <v>DUE</v>
          </cell>
          <cell r="CT44" t="str">
            <v>OK</v>
          </cell>
          <cell r="CU44" t="str">
            <v>OK</v>
          </cell>
          <cell r="CV44" t="str">
            <v>OK</v>
          </cell>
          <cell r="CW44" t="str">
            <v>OK</v>
          </cell>
          <cell r="CX44" t="str">
            <v>OK</v>
          </cell>
          <cell r="CY44" t="str">
            <v>Mr. Rubel</v>
          </cell>
          <cell r="CZ44">
            <v>9.83</v>
          </cell>
          <cell r="DA44">
            <v>1.33</v>
          </cell>
          <cell r="DB44">
            <v>0.125</v>
          </cell>
          <cell r="DC44">
            <v>0</v>
          </cell>
          <cell r="DD44">
            <v>41213</v>
          </cell>
          <cell r="DE44">
            <v>10</v>
          </cell>
          <cell r="DF44">
            <v>2012</v>
          </cell>
          <cell r="DG44" t="str">
            <v>2nd Half</v>
          </cell>
          <cell r="DH44">
            <v>23553</v>
          </cell>
          <cell r="DI44">
            <v>1346.6165413533834</v>
          </cell>
          <cell r="DJ44" t="str">
            <v>B-26</v>
          </cell>
          <cell r="DK44">
            <v>1380</v>
          </cell>
          <cell r="DL44">
            <v>1400</v>
          </cell>
          <cell r="DM44">
            <v>1200</v>
          </cell>
          <cell r="DN44">
            <v>1400</v>
          </cell>
          <cell r="DO44" t="str">
            <v>After 4th Week</v>
          </cell>
          <cell r="DP44">
            <v>0</v>
          </cell>
        </row>
        <row r="45">
          <cell r="A45" t="str">
            <v>ORD-12-338</v>
          </cell>
          <cell r="B45" t="str">
            <v>LEVIS</v>
          </cell>
          <cell r="C45" t="str">
            <v>#74411</v>
          </cell>
          <cell r="D45" t="str">
            <v>#74411</v>
          </cell>
          <cell r="F45" t="str">
            <v>CURRENT</v>
          </cell>
          <cell r="G45" t="str">
            <v>PGCL-398</v>
          </cell>
          <cell r="H45" t="str">
            <v>CONFIRMED</v>
          </cell>
          <cell r="N45" t="str">
            <v>PGCL</v>
          </cell>
          <cell r="O45">
            <v>0</v>
          </cell>
          <cell r="P45">
            <v>0</v>
          </cell>
          <cell r="Q45">
            <v>41201</v>
          </cell>
          <cell r="R45">
            <v>10</v>
          </cell>
          <cell r="S45">
            <v>2012</v>
          </cell>
          <cell r="T45">
            <v>41077</v>
          </cell>
          <cell r="U45">
            <v>1721</v>
          </cell>
          <cell r="V45">
            <v>1807</v>
          </cell>
          <cell r="W45">
            <v>0</v>
          </cell>
          <cell r="X45" t="str">
            <v>-100%</v>
          </cell>
          <cell r="Y45">
            <v>1807</v>
          </cell>
          <cell r="Z45">
            <v>0</v>
          </cell>
          <cell r="AA45">
            <v>0</v>
          </cell>
          <cell r="AB45" t="str">
            <v>ACTIVE</v>
          </cell>
          <cell r="AC45" t="str">
            <v>NEW</v>
          </cell>
          <cell r="AD45">
            <v>1</v>
          </cell>
          <cell r="AE45">
            <v>1500</v>
          </cell>
          <cell r="AF45">
            <v>900</v>
          </cell>
          <cell r="AG45">
            <v>3</v>
          </cell>
          <cell r="AH45">
            <v>722.9</v>
          </cell>
          <cell r="AI45">
            <v>2</v>
          </cell>
          <cell r="AJ45">
            <v>0</v>
          </cell>
          <cell r="AK45">
            <v>0</v>
          </cell>
          <cell r="AL45">
            <v>41163</v>
          </cell>
          <cell r="AM45">
            <v>9</v>
          </cell>
          <cell r="AN45">
            <v>41168</v>
          </cell>
          <cell r="AO45">
            <v>41170</v>
          </cell>
          <cell r="AP45">
            <v>31</v>
          </cell>
          <cell r="AQ45" t="str">
            <v>09/23/2012</v>
          </cell>
          <cell r="AR45" t="str">
            <v>101</v>
          </cell>
          <cell r="AS45">
            <v>86</v>
          </cell>
          <cell r="AT45" t="str">
            <v>26</v>
          </cell>
          <cell r="AU45">
            <v>31</v>
          </cell>
          <cell r="AV45">
            <v>41153</v>
          </cell>
          <cell r="AW45" t="str">
            <v>Dispatch &gt; 30</v>
          </cell>
          <cell r="AX45" t="str">
            <v>09/01/2012</v>
          </cell>
          <cell r="AY45" t="str">
            <v>2nd Week</v>
          </cell>
          <cell r="BA45" t="str">
            <v>After 4th Week</v>
          </cell>
          <cell r="BC45" t="str">
            <v>After 4th Week</v>
          </cell>
          <cell r="BE45" t="str">
            <v>09/04/2012</v>
          </cell>
          <cell r="BG45" t="str">
            <v>09/01/2012</v>
          </cell>
          <cell r="BJ45" t="str">
            <v>Scheduling</v>
          </cell>
          <cell r="BK45" t="str">
            <v>ACTIVE</v>
          </cell>
          <cell r="BR45" t="str">
            <v>09/16/2012</v>
          </cell>
          <cell r="BS45" t="str">
            <v>RED TABS</v>
          </cell>
          <cell r="BT45" t="str">
            <v>HOLIDAY</v>
          </cell>
          <cell r="BU45" t="str">
            <v>SHIRT-L/SLV</v>
          </cell>
          <cell r="BV45" t="str">
            <v>1 PKT SHIRT</v>
          </cell>
          <cell r="BW45" t="str">
            <v>#74411</v>
          </cell>
          <cell r="BX45" t="str">
            <v>B</v>
          </cell>
          <cell r="BY45" t="str">
            <v>WASH</v>
          </cell>
          <cell r="BZ45" t="str">
            <v>STITCH BUTTON</v>
          </cell>
          <cell r="CA45" t="str">
            <v>N/A</v>
          </cell>
          <cell r="CB45" t="str">
            <v>FLANNEL</v>
          </cell>
          <cell r="CC45" t="str">
            <v>IH</v>
          </cell>
          <cell r="CD45" t="str">
            <v>IH</v>
          </cell>
          <cell r="CE45" t="str">
            <v>IH</v>
          </cell>
          <cell r="CF45" t="str">
            <v>IH</v>
          </cell>
          <cell r="CG45">
            <v>41161</v>
          </cell>
          <cell r="CH45">
            <v>41163</v>
          </cell>
          <cell r="CI45">
            <v>41168</v>
          </cell>
          <cell r="CJ45">
            <v>41170</v>
          </cell>
          <cell r="CK45">
            <v>31</v>
          </cell>
          <cell r="CL45">
            <v>41175</v>
          </cell>
          <cell r="CM45">
            <v>26</v>
          </cell>
          <cell r="CN45" t="str">
            <v>OK</v>
          </cell>
          <cell r="CO45" t="str">
            <v>OK</v>
          </cell>
          <cell r="CP45" t="str">
            <v>OK</v>
          </cell>
          <cell r="CQ45" t="str">
            <v>OK</v>
          </cell>
          <cell r="CR45" t="str">
            <v>OK</v>
          </cell>
          <cell r="CS45" t="str">
            <v>DUE</v>
          </cell>
          <cell r="CT45" t="str">
            <v>DUE</v>
          </cell>
          <cell r="CU45" t="str">
            <v>OK</v>
          </cell>
          <cell r="CV45">
            <v>41153</v>
          </cell>
          <cell r="CW45">
            <v>41153</v>
          </cell>
          <cell r="CX45" t="str">
            <v>2ND WEEK</v>
          </cell>
          <cell r="CY45" t="str">
            <v>Mr. Rubel</v>
          </cell>
          <cell r="CZ45">
            <v>9.83</v>
          </cell>
          <cell r="DA45">
            <v>1.5833333333333333</v>
          </cell>
          <cell r="DB45">
            <v>0.125</v>
          </cell>
          <cell r="DC45">
            <v>0</v>
          </cell>
          <cell r="DD45">
            <v>41222</v>
          </cell>
          <cell r="DE45">
            <v>11</v>
          </cell>
          <cell r="DF45">
            <v>2012</v>
          </cell>
          <cell r="DG45" t="str">
            <v>1st Half</v>
          </cell>
          <cell r="DH45">
            <v>1721</v>
          </cell>
          <cell r="DI45">
            <v>1131.1578947368421</v>
          </cell>
          <cell r="DJ45" t="str">
            <v>B-4</v>
          </cell>
          <cell r="DK45">
            <v>1400</v>
          </cell>
          <cell r="DL45">
            <v>1400</v>
          </cell>
          <cell r="DM45">
            <v>1500</v>
          </cell>
          <cell r="DN45">
            <v>1600</v>
          </cell>
          <cell r="DO45" t="str">
            <v>After 4th Week</v>
          </cell>
          <cell r="DP45">
            <v>0</v>
          </cell>
        </row>
        <row r="46">
          <cell r="A46" t="str">
            <v>ORD-12-340</v>
          </cell>
          <cell r="B46" t="str">
            <v>VF ASIA</v>
          </cell>
          <cell r="C46" t="str">
            <v>DWW/CWW</v>
          </cell>
          <cell r="D46" t="str">
            <v>DWW/CWW</v>
          </cell>
          <cell r="F46" t="str">
            <v>CURRENT</v>
          </cell>
          <cell r="G46" t="str">
            <v>EGMCL-837</v>
          </cell>
          <cell r="H46" t="str">
            <v>CONFIRMED</v>
          </cell>
          <cell r="N46" t="str">
            <v>EGMCL2</v>
          </cell>
          <cell r="O46">
            <v>0</v>
          </cell>
          <cell r="P46">
            <v>0</v>
          </cell>
          <cell r="Q46">
            <v>41153</v>
          </cell>
          <cell r="R46">
            <v>9</v>
          </cell>
          <cell r="S46">
            <v>2012</v>
          </cell>
          <cell r="T46">
            <v>41092</v>
          </cell>
          <cell r="U46">
            <v>1200</v>
          </cell>
          <cell r="V46">
            <v>1224</v>
          </cell>
          <cell r="W46">
            <v>1224</v>
          </cell>
          <cell r="X46" t="str">
            <v>2%</v>
          </cell>
          <cell r="Y46">
            <v>0</v>
          </cell>
          <cell r="Z46">
            <v>0</v>
          </cell>
          <cell r="AA46">
            <v>0</v>
          </cell>
          <cell r="AB46" t="str">
            <v>ACTIVE</v>
          </cell>
          <cell r="AC46" t="str">
            <v>NEW</v>
          </cell>
          <cell r="AD46">
            <v>1</v>
          </cell>
          <cell r="AE46">
            <v>1500</v>
          </cell>
          <cell r="AF46">
            <v>1500</v>
          </cell>
          <cell r="AG46">
            <v>0</v>
          </cell>
          <cell r="AH46">
            <v>565.79999999999995</v>
          </cell>
          <cell r="AI46">
            <v>1</v>
          </cell>
          <cell r="AJ46">
            <v>0</v>
          </cell>
          <cell r="AK46">
            <v>0</v>
          </cell>
          <cell r="AL46">
            <v>41120</v>
          </cell>
          <cell r="AM46">
            <v>7</v>
          </cell>
          <cell r="AN46">
            <v>41125</v>
          </cell>
          <cell r="AO46">
            <v>41125</v>
          </cell>
          <cell r="AP46">
            <v>28</v>
          </cell>
          <cell r="AQ46" t="str">
            <v>08/09/2012</v>
          </cell>
          <cell r="AR46" t="str">
            <v>201</v>
          </cell>
          <cell r="AS46">
            <v>28</v>
          </cell>
          <cell r="AT46" t="str">
            <v>23</v>
          </cell>
          <cell r="AU46">
            <v>28</v>
          </cell>
          <cell r="AV46">
            <v>41110</v>
          </cell>
          <cell r="AW46" t="str">
            <v>Dispatch &lt;= 30</v>
          </cell>
          <cell r="AX46" t="str">
            <v>Due</v>
          </cell>
          <cell r="AY46" t="str">
            <v>Due</v>
          </cell>
          <cell r="BA46" t="str">
            <v>Due</v>
          </cell>
          <cell r="BC46" t="str">
            <v>Due</v>
          </cell>
          <cell r="BE46" t="str">
            <v>Due</v>
          </cell>
          <cell r="BG46" t="str">
            <v>Due</v>
          </cell>
          <cell r="BJ46" t="str">
            <v>Production complete</v>
          </cell>
          <cell r="BK46" t="str">
            <v>RUNNING</v>
          </cell>
          <cell r="BR46" t="str">
            <v>S</v>
          </cell>
          <cell r="BS46" t="str">
            <v>DWW/CWW</v>
          </cell>
          <cell r="BT46">
            <v>0</v>
          </cell>
          <cell r="BU46">
            <v>0</v>
          </cell>
          <cell r="BV46">
            <v>0</v>
          </cell>
          <cell r="BW46" t="str">
            <v>DWW/CWW</v>
          </cell>
          <cell r="BX46">
            <v>0</v>
          </cell>
          <cell r="BY46" t="str">
            <v>NON-WASH</v>
          </cell>
          <cell r="BZ46">
            <v>0</v>
          </cell>
          <cell r="CA46">
            <v>0</v>
          </cell>
          <cell r="CB46" t="str">
            <v xml:space="preserve">     </v>
          </cell>
          <cell r="CC46" t="str">
            <v>IH</v>
          </cell>
          <cell r="CD46" t="str">
            <v>IH</v>
          </cell>
          <cell r="CE46" t="str">
            <v>IH</v>
          </cell>
          <cell r="CF46" t="str">
            <v>IH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Sewing Complete</v>
          </cell>
          <cell r="CK46" t="str">
            <v>-</v>
          </cell>
          <cell r="CL46">
            <v>41130</v>
          </cell>
          <cell r="CM46">
            <v>23</v>
          </cell>
          <cell r="CN46" t="str">
            <v>OVERDUE</v>
          </cell>
          <cell r="CO46" t="str">
            <v>OVERDUE</v>
          </cell>
          <cell r="CP46" t="str">
            <v>OVERDUE</v>
          </cell>
          <cell r="CQ46" t="str">
            <v>OVERDUE</v>
          </cell>
          <cell r="CR46" t="str">
            <v>OVERDUE</v>
          </cell>
          <cell r="CS46" t="str">
            <v>OVERDUE</v>
          </cell>
          <cell r="CT46" t="str">
            <v>OVERDUE</v>
          </cell>
          <cell r="CU46" t="str">
            <v>OVERDUE</v>
          </cell>
          <cell r="CV46" t="str">
            <v>OVERDUE</v>
          </cell>
          <cell r="CW46" t="str">
            <v>OVERDUE</v>
          </cell>
          <cell r="CX46" t="str">
            <v>OVERDUE</v>
          </cell>
          <cell r="CY46" t="str">
            <v>Mr. Forhad</v>
          </cell>
          <cell r="CZ46">
            <v>0</v>
          </cell>
          <cell r="DA46">
            <v>1</v>
          </cell>
          <cell r="DB46">
            <v>0</v>
          </cell>
          <cell r="DC46">
            <v>0</v>
          </cell>
          <cell r="DD46">
            <v>41174</v>
          </cell>
          <cell r="DE46">
            <v>9</v>
          </cell>
          <cell r="DF46">
            <v>2012</v>
          </cell>
          <cell r="DG46" t="str">
            <v>2nd Half</v>
          </cell>
          <cell r="DH46">
            <v>1200</v>
          </cell>
          <cell r="DI46">
            <v>1791</v>
          </cell>
          <cell r="DJ46" t="str">
            <v>-</v>
          </cell>
          <cell r="DK46">
            <v>0</v>
          </cell>
          <cell r="DL46">
            <v>0</v>
          </cell>
          <cell r="DM46">
            <v>1500</v>
          </cell>
          <cell r="DN46">
            <v>1550</v>
          </cell>
          <cell r="DO46">
            <v>41153</v>
          </cell>
          <cell r="DP46">
            <v>0</v>
          </cell>
        </row>
        <row r="47">
          <cell r="A47" t="str">
            <v>ORD-12-343</v>
          </cell>
          <cell r="B47" t="str">
            <v>VF ASIA</v>
          </cell>
          <cell r="C47" t="str">
            <v>Walmart Men's Shirt</v>
          </cell>
          <cell r="D47" t="str">
            <v>Walmart Men's Shirt</v>
          </cell>
          <cell r="F47" t="str">
            <v>CURRENT</v>
          </cell>
          <cell r="G47" t="str">
            <v>PGCL-405</v>
          </cell>
          <cell r="H47" t="str">
            <v>CONFIRMED</v>
          </cell>
          <cell r="N47" t="str">
            <v>PGCL</v>
          </cell>
          <cell r="O47">
            <v>0</v>
          </cell>
          <cell r="P47">
            <v>0</v>
          </cell>
          <cell r="Q47">
            <v>41160</v>
          </cell>
          <cell r="R47">
            <v>9</v>
          </cell>
          <cell r="S47">
            <v>2012</v>
          </cell>
          <cell r="T47">
            <v>41114</v>
          </cell>
          <cell r="U47">
            <v>21077</v>
          </cell>
          <cell r="V47">
            <v>21709</v>
          </cell>
          <cell r="W47">
            <v>21709</v>
          </cell>
          <cell r="X47" t="str">
            <v>2%</v>
          </cell>
          <cell r="Y47">
            <v>0</v>
          </cell>
          <cell r="Z47">
            <v>0</v>
          </cell>
          <cell r="AA47">
            <v>0</v>
          </cell>
          <cell r="AB47" t="str">
            <v>ACTIVE</v>
          </cell>
          <cell r="AC47" t="str">
            <v>NEW</v>
          </cell>
          <cell r="AD47">
            <v>3</v>
          </cell>
          <cell r="AE47">
            <v>1400</v>
          </cell>
          <cell r="AF47">
            <v>1400</v>
          </cell>
          <cell r="AG47">
            <v>3</v>
          </cell>
          <cell r="AH47">
            <v>657.12</v>
          </cell>
          <cell r="AI47">
            <v>16</v>
          </cell>
          <cell r="AJ47">
            <v>0</v>
          </cell>
          <cell r="AK47">
            <v>0</v>
          </cell>
          <cell r="AL47">
            <v>41124</v>
          </cell>
          <cell r="AM47">
            <v>8</v>
          </cell>
          <cell r="AN47">
            <v>41129</v>
          </cell>
          <cell r="AO47">
            <v>41148</v>
          </cell>
          <cell r="AP47">
            <v>12</v>
          </cell>
          <cell r="AQ47" t="str">
            <v>09/01/2012</v>
          </cell>
          <cell r="AR47" t="str">
            <v>103,104,106</v>
          </cell>
          <cell r="AS47">
            <v>10</v>
          </cell>
          <cell r="AT47" t="str">
            <v>7</v>
          </cell>
          <cell r="AU47">
            <v>12</v>
          </cell>
          <cell r="AV47">
            <v>41114</v>
          </cell>
          <cell r="AW47" t="str">
            <v>Dispatch &lt;= 30</v>
          </cell>
          <cell r="AX47" t="str">
            <v>Due</v>
          </cell>
          <cell r="AY47" t="str">
            <v>Due</v>
          </cell>
          <cell r="BA47" t="str">
            <v>Due</v>
          </cell>
          <cell r="BC47" t="str">
            <v>09/03/2012</v>
          </cell>
          <cell r="BE47" t="str">
            <v>Due</v>
          </cell>
          <cell r="BG47" t="str">
            <v>Due</v>
          </cell>
          <cell r="BJ47" t="str">
            <v>Production complete</v>
          </cell>
          <cell r="BK47" t="str">
            <v>RUNNING</v>
          </cell>
          <cell r="BR47" t="str">
            <v>S</v>
          </cell>
          <cell r="BS47" t="str">
            <v>WALMART MENS</v>
          </cell>
          <cell r="BT47">
            <v>0</v>
          </cell>
          <cell r="BU47" t="str">
            <v>SHIRT-L/SLV</v>
          </cell>
          <cell r="BV47" t="str">
            <v>2 PKT WITH FLAP</v>
          </cell>
          <cell r="BW47" t="str">
            <v>WALMART MENS</v>
          </cell>
          <cell r="BX47" t="str">
            <v>A</v>
          </cell>
          <cell r="BY47" t="str">
            <v>NON-WASH</v>
          </cell>
          <cell r="BZ47" t="str">
            <v>SNAP</v>
          </cell>
          <cell r="CA47" t="str">
            <v>N/A</v>
          </cell>
          <cell r="CB47" t="str">
            <v>FLANNEL</v>
          </cell>
          <cell r="CC47" t="str">
            <v>IH</v>
          </cell>
          <cell r="CD47" t="str">
            <v>IH</v>
          </cell>
          <cell r="CE47" t="str">
            <v>IH</v>
          </cell>
          <cell r="CF47" t="str">
            <v>IH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Sewing Complete</v>
          </cell>
          <cell r="CK47" t="str">
            <v>-</v>
          </cell>
          <cell r="CL47">
            <v>41153</v>
          </cell>
          <cell r="CM47">
            <v>7</v>
          </cell>
          <cell r="CN47" t="str">
            <v>OK</v>
          </cell>
          <cell r="CO47" t="str">
            <v>OK</v>
          </cell>
          <cell r="CP47" t="str">
            <v>OK</v>
          </cell>
          <cell r="CQ47" t="str">
            <v>OK</v>
          </cell>
          <cell r="CR47" t="str">
            <v>OK</v>
          </cell>
          <cell r="CS47" t="str">
            <v>OVERDUE</v>
          </cell>
          <cell r="CT47" t="str">
            <v>OK</v>
          </cell>
          <cell r="CU47" t="str">
            <v>OK</v>
          </cell>
          <cell r="CV47" t="str">
            <v>OK</v>
          </cell>
          <cell r="CW47" t="str">
            <v>OK</v>
          </cell>
          <cell r="CX47" t="str">
            <v>OK</v>
          </cell>
          <cell r="CY47" t="str">
            <v>Mr. Forhad</v>
          </cell>
          <cell r="CZ47">
            <v>4.21</v>
          </cell>
          <cell r="DA47">
            <v>1</v>
          </cell>
          <cell r="DB47">
            <v>0</v>
          </cell>
          <cell r="DC47">
            <v>0</v>
          </cell>
          <cell r="DD47">
            <v>41181</v>
          </cell>
          <cell r="DE47">
            <v>9</v>
          </cell>
          <cell r="DF47">
            <v>2012</v>
          </cell>
          <cell r="DG47" t="str">
            <v>2nd Half</v>
          </cell>
          <cell r="DH47">
            <v>64824</v>
          </cell>
          <cell r="DI47">
            <v>1791</v>
          </cell>
          <cell r="DJ47" t="str">
            <v>B-17</v>
          </cell>
          <cell r="DK47">
            <v>1330</v>
          </cell>
          <cell r="DL47">
            <v>1400</v>
          </cell>
          <cell r="DM47">
            <v>1400</v>
          </cell>
          <cell r="DN47">
            <v>1400</v>
          </cell>
          <cell r="DO47" t="str">
            <v>2nd Week</v>
          </cell>
          <cell r="DP47">
            <v>0</v>
          </cell>
        </row>
        <row r="48">
          <cell r="A48" t="str">
            <v>ORD-12-344</v>
          </cell>
          <cell r="B48" t="str">
            <v>VF ASIA</v>
          </cell>
          <cell r="C48" t="str">
            <v>Walmart Men's Shirt</v>
          </cell>
          <cell r="D48" t="str">
            <v>Walmart Men's Shirt</v>
          </cell>
          <cell r="F48" t="str">
            <v>CURRENT</v>
          </cell>
          <cell r="G48" t="str">
            <v>PGCL-405</v>
          </cell>
          <cell r="H48" t="str">
            <v>CONFIRMED</v>
          </cell>
          <cell r="N48" t="str">
            <v>PGCL</v>
          </cell>
          <cell r="O48">
            <v>0</v>
          </cell>
          <cell r="P48">
            <v>0</v>
          </cell>
          <cell r="Q48">
            <v>41174</v>
          </cell>
          <cell r="R48">
            <v>9</v>
          </cell>
          <cell r="S48">
            <v>2012</v>
          </cell>
          <cell r="T48">
            <v>41122</v>
          </cell>
          <cell r="U48">
            <v>15117</v>
          </cell>
          <cell r="V48">
            <v>15571</v>
          </cell>
          <cell r="W48">
            <v>0</v>
          </cell>
          <cell r="X48" t="str">
            <v>-100%</v>
          </cell>
          <cell r="Y48">
            <v>15571</v>
          </cell>
          <cell r="Z48">
            <v>0</v>
          </cell>
          <cell r="AA48">
            <v>0</v>
          </cell>
          <cell r="AB48" t="str">
            <v>ACTIVE</v>
          </cell>
          <cell r="AC48" t="str">
            <v>NEW</v>
          </cell>
          <cell r="AD48">
            <v>3</v>
          </cell>
          <cell r="AE48">
            <v>1400</v>
          </cell>
          <cell r="AF48">
            <v>1400</v>
          </cell>
          <cell r="AG48">
            <v>0</v>
          </cell>
          <cell r="AH48">
            <v>657.4</v>
          </cell>
          <cell r="AI48">
            <v>12</v>
          </cell>
          <cell r="AJ48">
            <v>0</v>
          </cell>
          <cell r="AK48">
            <v>0</v>
          </cell>
          <cell r="AL48">
            <v>41150</v>
          </cell>
          <cell r="AM48">
            <v>8</v>
          </cell>
          <cell r="AN48">
            <v>41155</v>
          </cell>
          <cell r="AO48">
            <v>41160</v>
          </cell>
          <cell r="AP48">
            <v>7</v>
          </cell>
          <cell r="AQ48" t="str">
            <v>09/13/2012</v>
          </cell>
          <cell r="AR48" t="str">
            <v>103,104,106</v>
          </cell>
          <cell r="AS48">
            <v>28</v>
          </cell>
          <cell r="AT48" t="str">
            <v>2</v>
          </cell>
          <cell r="AU48">
            <v>14</v>
          </cell>
          <cell r="AV48">
            <v>41140</v>
          </cell>
          <cell r="AW48" t="str">
            <v>Dispatch &lt;= 30</v>
          </cell>
          <cell r="AX48" t="str">
            <v>Due</v>
          </cell>
          <cell r="AY48" t="str">
            <v>Due</v>
          </cell>
          <cell r="BA48" t="str">
            <v>09/05/2012</v>
          </cell>
          <cell r="BC48" t="str">
            <v>2nd Week</v>
          </cell>
          <cell r="BE48" t="str">
            <v>Due</v>
          </cell>
          <cell r="BG48" t="str">
            <v>Due</v>
          </cell>
          <cell r="BJ48" t="str">
            <v>Scheduling</v>
          </cell>
          <cell r="BK48" t="str">
            <v>ACTIVE</v>
          </cell>
          <cell r="BR48" t="str">
            <v>09/03/2012</v>
          </cell>
          <cell r="BS48" t="str">
            <v>WALMART MENS</v>
          </cell>
          <cell r="BT48">
            <v>0</v>
          </cell>
          <cell r="BU48" t="str">
            <v>SHIRT-L/SLV</v>
          </cell>
          <cell r="BV48" t="str">
            <v>2 PKT WITH FLAP</v>
          </cell>
          <cell r="BW48" t="str">
            <v>WALMART MENS</v>
          </cell>
          <cell r="BX48" t="str">
            <v>A</v>
          </cell>
          <cell r="BY48" t="str">
            <v>NON-WASH</v>
          </cell>
          <cell r="BZ48" t="str">
            <v>SNAP</v>
          </cell>
          <cell r="CA48" t="str">
            <v>N/A</v>
          </cell>
          <cell r="CB48" t="str">
            <v>FLANNEL</v>
          </cell>
          <cell r="CC48" t="str">
            <v>IH</v>
          </cell>
          <cell r="CD48" t="str">
            <v>IH</v>
          </cell>
          <cell r="CE48" t="str">
            <v>IH</v>
          </cell>
          <cell r="CF48" t="str">
            <v>IH</v>
          </cell>
          <cell r="CG48">
            <v>41148</v>
          </cell>
          <cell r="CH48">
            <v>41150</v>
          </cell>
          <cell r="CI48">
            <v>41155</v>
          </cell>
          <cell r="CJ48">
            <v>41160</v>
          </cell>
          <cell r="CK48">
            <v>14</v>
          </cell>
          <cell r="CL48">
            <v>41165</v>
          </cell>
          <cell r="CM48">
            <v>9</v>
          </cell>
          <cell r="CN48" t="str">
            <v>OK</v>
          </cell>
          <cell r="CO48" t="str">
            <v>OK</v>
          </cell>
          <cell r="CP48" t="str">
            <v>OK</v>
          </cell>
          <cell r="CQ48" t="str">
            <v>OK</v>
          </cell>
          <cell r="CR48" t="str">
            <v>OK</v>
          </cell>
          <cell r="CS48" t="str">
            <v>DUE</v>
          </cell>
          <cell r="CT48" t="str">
            <v>OK</v>
          </cell>
          <cell r="CU48" t="str">
            <v>OK</v>
          </cell>
          <cell r="CV48" t="str">
            <v>OK</v>
          </cell>
          <cell r="CW48" t="str">
            <v>OK</v>
          </cell>
          <cell r="CX48" t="str">
            <v>OK</v>
          </cell>
          <cell r="CY48" t="str">
            <v>Mr. Forhad</v>
          </cell>
          <cell r="CZ48">
            <v>4.21</v>
          </cell>
          <cell r="DA48">
            <v>1</v>
          </cell>
          <cell r="DB48">
            <v>0</v>
          </cell>
          <cell r="DC48">
            <v>0</v>
          </cell>
          <cell r="DD48">
            <v>41195</v>
          </cell>
          <cell r="DE48">
            <v>10</v>
          </cell>
          <cell r="DF48">
            <v>2012</v>
          </cell>
          <cell r="DG48" t="str">
            <v>1st Half</v>
          </cell>
          <cell r="DH48">
            <v>64824</v>
          </cell>
          <cell r="DI48">
            <v>1791</v>
          </cell>
          <cell r="DJ48" t="str">
            <v>B-17</v>
          </cell>
          <cell r="DK48">
            <v>1330</v>
          </cell>
          <cell r="DL48">
            <v>1400</v>
          </cell>
          <cell r="DM48">
            <v>1400</v>
          </cell>
          <cell r="DN48">
            <v>1400</v>
          </cell>
          <cell r="DO48" t="str">
            <v>4th Week</v>
          </cell>
          <cell r="DP48">
            <v>0</v>
          </cell>
        </row>
        <row r="49">
          <cell r="A49" t="str">
            <v>ORD-12-348</v>
          </cell>
          <cell r="B49" t="str">
            <v>VF ASIA</v>
          </cell>
          <cell r="C49" t="str">
            <v>STIFF TWILL</v>
          </cell>
          <cell r="D49" t="str">
            <v>STIFF TWILL</v>
          </cell>
          <cell r="F49" t="str">
            <v>CURRENT</v>
          </cell>
          <cell r="G49" t="str">
            <v>PGCL-409</v>
          </cell>
          <cell r="H49" t="str">
            <v>CONFIRMED</v>
          </cell>
          <cell r="N49" t="str">
            <v>PGCL</v>
          </cell>
          <cell r="O49">
            <v>0</v>
          </cell>
          <cell r="P49">
            <v>0</v>
          </cell>
          <cell r="Q49">
            <v>41181</v>
          </cell>
          <cell r="R49">
            <v>9</v>
          </cell>
          <cell r="S49">
            <v>2012</v>
          </cell>
          <cell r="T49">
            <v>41119</v>
          </cell>
          <cell r="U49">
            <v>18000</v>
          </cell>
          <cell r="V49">
            <v>18540</v>
          </cell>
          <cell r="W49">
            <v>0</v>
          </cell>
          <cell r="X49" t="str">
            <v>-100%</v>
          </cell>
          <cell r="Y49">
            <v>18540</v>
          </cell>
          <cell r="Z49">
            <v>0</v>
          </cell>
          <cell r="AA49">
            <v>0</v>
          </cell>
          <cell r="AB49" t="str">
            <v>ACTIVE</v>
          </cell>
          <cell r="AC49" t="str">
            <v>NEW</v>
          </cell>
          <cell r="AD49">
            <v>2</v>
          </cell>
          <cell r="AE49">
            <v>1400</v>
          </cell>
          <cell r="AF49">
            <v>1400</v>
          </cell>
          <cell r="AG49">
            <v>0</v>
          </cell>
          <cell r="AH49">
            <v>678.5</v>
          </cell>
          <cell r="AI49">
            <v>14</v>
          </cell>
          <cell r="AJ49">
            <v>0</v>
          </cell>
          <cell r="AK49">
            <v>0</v>
          </cell>
          <cell r="AL49">
            <v>41152</v>
          </cell>
          <cell r="AM49">
            <v>8</v>
          </cell>
          <cell r="AN49">
            <v>41157</v>
          </cell>
          <cell r="AO49">
            <v>41165</v>
          </cell>
          <cell r="AP49">
            <v>16</v>
          </cell>
          <cell r="AQ49" t="str">
            <v>09/18/2012</v>
          </cell>
          <cell r="AR49" t="str">
            <v>107,108</v>
          </cell>
          <cell r="AS49">
            <v>33</v>
          </cell>
          <cell r="AT49" t="str">
            <v>11</v>
          </cell>
          <cell r="AU49">
            <v>16</v>
          </cell>
          <cell r="AV49">
            <v>41142</v>
          </cell>
          <cell r="AW49" t="str">
            <v>Dispatch &lt;= 30</v>
          </cell>
          <cell r="AX49" t="str">
            <v>Due</v>
          </cell>
          <cell r="AY49" t="str">
            <v>09/03/2012</v>
          </cell>
          <cell r="BA49" t="str">
            <v>3rd Week</v>
          </cell>
          <cell r="BC49" t="str">
            <v>4th Week</v>
          </cell>
          <cell r="BE49" t="str">
            <v>Due</v>
          </cell>
          <cell r="BG49" t="str">
            <v>Due</v>
          </cell>
          <cell r="BJ49" t="str">
            <v>Scheduling</v>
          </cell>
          <cell r="BK49" t="str">
            <v>ACTIVE</v>
          </cell>
          <cell r="BR49" t="str">
            <v>09/05/2012</v>
          </cell>
          <cell r="BS49" t="str">
            <v>STIFF TWILL</v>
          </cell>
          <cell r="BT49">
            <v>0</v>
          </cell>
          <cell r="BU49" t="str">
            <v>SHIRT-L/SLV</v>
          </cell>
          <cell r="BV49" t="str">
            <v>2 PKT WITH FLAP</v>
          </cell>
          <cell r="BW49" t="str">
            <v>STIFF TWILL</v>
          </cell>
          <cell r="BX49" t="str">
            <v>B</v>
          </cell>
          <cell r="BY49" t="str">
            <v>NON-WASH</v>
          </cell>
          <cell r="BZ49" t="str">
            <v>SNAP</v>
          </cell>
          <cell r="CA49" t="str">
            <v>N/A</v>
          </cell>
          <cell r="CB49" t="str">
            <v>STIFF TWILL</v>
          </cell>
          <cell r="CC49" t="str">
            <v>IH</v>
          </cell>
          <cell r="CD49" t="str">
            <v>IH</v>
          </cell>
          <cell r="CE49" t="str">
            <v>IH</v>
          </cell>
          <cell r="CF49" t="str">
            <v>IH</v>
          </cell>
          <cell r="CG49">
            <v>41150</v>
          </cell>
          <cell r="CH49">
            <v>41152</v>
          </cell>
          <cell r="CI49">
            <v>41157</v>
          </cell>
          <cell r="CJ49">
            <v>41165</v>
          </cell>
          <cell r="CK49">
            <v>16</v>
          </cell>
          <cell r="CL49">
            <v>41170</v>
          </cell>
          <cell r="CM49">
            <v>11</v>
          </cell>
          <cell r="CN49" t="str">
            <v>OK</v>
          </cell>
          <cell r="CO49" t="str">
            <v>OK</v>
          </cell>
          <cell r="CP49" t="str">
            <v>OK</v>
          </cell>
          <cell r="CQ49" t="str">
            <v>OK</v>
          </cell>
          <cell r="CR49" t="str">
            <v>OK</v>
          </cell>
          <cell r="CS49" t="str">
            <v>DUE</v>
          </cell>
          <cell r="CT49" t="str">
            <v>OK</v>
          </cell>
          <cell r="CU49" t="str">
            <v>DUE</v>
          </cell>
          <cell r="CV49" t="str">
            <v>OK</v>
          </cell>
          <cell r="CW49" t="str">
            <v>OK</v>
          </cell>
          <cell r="CX49" t="str">
            <v>OK</v>
          </cell>
          <cell r="CY49" t="str">
            <v>Mr. Forhad</v>
          </cell>
          <cell r="CZ49">
            <v>7.14</v>
          </cell>
          <cell r="DA49">
            <v>1.2</v>
          </cell>
          <cell r="DB49">
            <v>0</v>
          </cell>
          <cell r="DC49">
            <v>0</v>
          </cell>
          <cell r="DD49">
            <v>41202</v>
          </cell>
          <cell r="DE49">
            <v>10</v>
          </cell>
          <cell r="DF49">
            <v>2012</v>
          </cell>
          <cell r="DG49" t="str">
            <v>2nd Half</v>
          </cell>
          <cell r="DH49">
            <v>24000</v>
          </cell>
          <cell r="DI49">
            <v>1492.5</v>
          </cell>
          <cell r="DJ49" t="str">
            <v>B-23</v>
          </cell>
          <cell r="DK49">
            <v>1330</v>
          </cell>
          <cell r="DL49">
            <v>1350</v>
          </cell>
          <cell r="DM49">
            <v>1400</v>
          </cell>
          <cell r="DN49">
            <v>1400</v>
          </cell>
          <cell r="DO49" t="str">
            <v>After 4th Week</v>
          </cell>
          <cell r="DP49" t="str">
            <v>PP APP: 50% ok, 50% - 8/28.</v>
          </cell>
        </row>
        <row r="50">
          <cell r="A50" t="str">
            <v>ORD-12-360</v>
          </cell>
          <cell r="B50" t="str">
            <v>VF ASIA</v>
          </cell>
          <cell r="C50" t="str">
            <v>STIFF TWILL</v>
          </cell>
          <cell r="D50" t="str">
            <v>STIFF TWILL</v>
          </cell>
          <cell r="F50" t="str">
            <v>CURRENT</v>
          </cell>
          <cell r="G50" t="str">
            <v>PGCL-409</v>
          </cell>
          <cell r="H50" t="str">
            <v>CONFIRMED</v>
          </cell>
          <cell r="N50" t="str">
            <v>PGCL</v>
          </cell>
          <cell r="O50">
            <v>0</v>
          </cell>
          <cell r="P50">
            <v>0</v>
          </cell>
          <cell r="Q50">
            <v>41188</v>
          </cell>
          <cell r="R50">
            <v>10</v>
          </cell>
          <cell r="S50">
            <v>2012</v>
          </cell>
          <cell r="T50">
            <v>41121</v>
          </cell>
          <cell r="U50">
            <v>6000</v>
          </cell>
          <cell r="V50">
            <v>6180</v>
          </cell>
          <cell r="W50">
            <v>0</v>
          </cell>
          <cell r="X50" t="str">
            <v>-100%</v>
          </cell>
          <cell r="Y50">
            <v>6180</v>
          </cell>
          <cell r="Z50">
            <v>0</v>
          </cell>
          <cell r="AA50">
            <v>0</v>
          </cell>
          <cell r="AB50" t="str">
            <v>ACTIVE</v>
          </cell>
          <cell r="AC50" t="str">
            <v>NEW</v>
          </cell>
          <cell r="AD50">
            <v>2</v>
          </cell>
          <cell r="AE50">
            <v>1400</v>
          </cell>
          <cell r="AF50">
            <v>1400</v>
          </cell>
          <cell r="AG50">
            <v>0</v>
          </cell>
          <cell r="AH50">
            <v>678.6</v>
          </cell>
          <cell r="AI50">
            <v>5</v>
          </cell>
          <cell r="AJ50">
            <v>0</v>
          </cell>
          <cell r="AK50">
            <v>0</v>
          </cell>
          <cell r="AL50">
            <v>41160</v>
          </cell>
          <cell r="AM50">
            <v>9</v>
          </cell>
          <cell r="AN50">
            <v>41165</v>
          </cell>
          <cell r="AO50">
            <v>41168</v>
          </cell>
          <cell r="AP50">
            <v>20</v>
          </cell>
          <cell r="AQ50" t="str">
            <v>09/21/2012</v>
          </cell>
          <cell r="AR50" t="str">
            <v>107,108</v>
          </cell>
          <cell r="AS50">
            <v>39</v>
          </cell>
          <cell r="AT50" t="str">
            <v>15</v>
          </cell>
          <cell r="AU50">
            <v>20</v>
          </cell>
          <cell r="AV50">
            <v>41150</v>
          </cell>
          <cell r="AW50" t="str">
            <v>Dispatch &gt; 30</v>
          </cell>
          <cell r="AX50" t="str">
            <v>Due</v>
          </cell>
          <cell r="AY50" t="str">
            <v>09/06/2012</v>
          </cell>
          <cell r="BA50" t="str">
            <v>4th Week</v>
          </cell>
          <cell r="BC50" t="str">
            <v>After 4th Week</v>
          </cell>
          <cell r="BE50" t="str">
            <v>09/01/2012</v>
          </cell>
          <cell r="BG50" t="str">
            <v>Due</v>
          </cell>
          <cell r="BJ50" t="str">
            <v>Scheduling</v>
          </cell>
          <cell r="BK50" t="str">
            <v>ACTIVE</v>
          </cell>
          <cell r="BR50" t="str">
            <v>09/13/2012</v>
          </cell>
          <cell r="BS50" t="str">
            <v>STIFF TWILL</v>
          </cell>
          <cell r="BT50">
            <v>0</v>
          </cell>
          <cell r="BU50" t="str">
            <v>SHIRT-L/SLV</v>
          </cell>
          <cell r="BV50" t="str">
            <v>2 PKT WITH FLAP</v>
          </cell>
          <cell r="BW50" t="str">
            <v>STIFF TWILL</v>
          </cell>
          <cell r="BX50" t="str">
            <v>B</v>
          </cell>
          <cell r="BY50" t="str">
            <v>NON-WASH</v>
          </cell>
          <cell r="BZ50" t="str">
            <v>SNAP</v>
          </cell>
          <cell r="CA50" t="str">
            <v>N/A</v>
          </cell>
          <cell r="CB50" t="str">
            <v>STIFF TWILL</v>
          </cell>
          <cell r="CC50" t="str">
            <v>IH</v>
          </cell>
          <cell r="CD50" t="str">
            <v>IH</v>
          </cell>
          <cell r="CE50" t="str">
            <v>IH</v>
          </cell>
          <cell r="CF50" t="str">
            <v>IH</v>
          </cell>
          <cell r="CG50">
            <v>41158</v>
          </cell>
          <cell r="CH50">
            <v>41160</v>
          </cell>
          <cell r="CI50">
            <v>41165</v>
          </cell>
          <cell r="CJ50">
            <v>41168</v>
          </cell>
          <cell r="CK50">
            <v>20</v>
          </cell>
          <cell r="CL50">
            <v>41173</v>
          </cell>
          <cell r="CM50">
            <v>15</v>
          </cell>
          <cell r="CN50" t="str">
            <v>OK</v>
          </cell>
          <cell r="CO50" t="str">
            <v>OK</v>
          </cell>
          <cell r="CP50" t="str">
            <v>OK</v>
          </cell>
          <cell r="CQ50" t="str">
            <v>OK</v>
          </cell>
          <cell r="CR50" t="str">
            <v>DUE</v>
          </cell>
          <cell r="CS50" t="str">
            <v>DUE</v>
          </cell>
          <cell r="CT50" t="str">
            <v>OK</v>
          </cell>
          <cell r="CU50" t="str">
            <v>DUE</v>
          </cell>
          <cell r="CV50" t="str">
            <v>OK</v>
          </cell>
          <cell r="CW50" t="str">
            <v>OK</v>
          </cell>
          <cell r="CX50" t="str">
            <v>2ND WEEK</v>
          </cell>
          <cell r="CY50" t="str">
            <v>Mr. Forhad</v>
          </cell>
          <cell r="CZ50">
            <v>7.14</v>
          </cell>
          <cell r="DA50">
            <v>1.2</v>
          </cell>
          <cell r="DB50">
            <v>0</v>
          </cell>
          <cell r="DC50">
            <v>0</v>
          </cell>
          <cell r="DD50">
            <v>41209</v>
          </cell>
          <cell r="DE50">
            <v>10</v>
          </cell>
          <cell r="DF50">
            <v>2012</v>
          </cell>
          <cell r="DG50" t="str">
            <v>2nd Half</v>
          </cell>
          <cell r="DH50">
            <v>24000</v>
          </cell>
          <cell r="DI50">
            <v>1492.5</v>
          </cell>
          <cell r="DJ50" t="str">
            <v>B-23</v>
          </cell>
          <cell r="DK50">
            <v>1330</v>
          </cell>
          <cell r="DL50">
            <v>1350</v>
          </cell>
          <cell r="DM50">
            <v>1400</v>
          </cell>
          <cell r="DN50">
            <v>1400</v>
          </cell>
          <cell r="DO50" t="str">
            <v>After 4th Week</v>
          </cell>
          <cell r="DP50" t="str">
            <v>Marker: 9/2</v>
          </cell>
        </row>
        <row r="51">
          <cell r="A51" t="str">
            <v>ORD-12-362</v>
          </cell>
          <cell r="B51" t="str">
            <v>VF ASIA</v>
          </cell>
          <cell r="C51" t="str">
            <v>STIFF TWILL</v>
          </cell>
          <cell r="D51" t="str">
            <v>STIFF TWILL</v>
          </cell>
          <cell r="F51" t="str">
            <v>CURRENT</v>
          </cell>
          <cell r="G51" t="str">
            <v>PGCL-406</v>
          </cell>
          <cell r="H51" t="str">
            <v>CONFIRMED</v>
          </cell>
          <cell r="N51" t="str">
            <v>PGCL</v>
          </cell>
          <cell r="O51">
            <v>0</v>
          </cell>
          <cell r="P51">
            <v>0</v>
          </cell>
          <cell r="Q51">
            <v>41195</v>
          </cell>
          <cell r="R51">
            <v>10</v>
          </cell>
          <cell r="S51">
            <v>2012</v>
          </cell>
          <cell r="T51">
            <v>41119</v>
          </cell>
          <cell r="U51">
            <v>15054</v>
          </cell>
          <cell r="V51">
            <v>15506</v>
          </cell>
          <cell r="W51">
            <v>0</v>
          </cell>
          <cell r="X51" t="str">
            <v>-100%</v>
          </cell>
          <cell r="Y51">
            <v>15506</v>
          </cell>
          <cell r="Z51">
            <v>0</v>
          </cell>
          <cell r="AA51">
            <v>0</v>
          </cell>
          <cell r="AB51" t="str">
            <v>ACTIVE</v>
          </cell>
          <cell r="AC51" t="str">
            <v>NEW</v>
          </cell>
          <cell r="AD51">
            <v>2</v>
          </cell>
          <cell r="AE51">
            <v>1400</v>
          </cell>
          <cell r="AF51">
            <v>1400</v>
          </cell>
          <cell r="AG51">
            <v>0</v>
          </cell>
          <cell r="AH51">
            <v>679.3</v>
          </cell>
          <cell r="AI51">
            <v>12</v>
          </cell>
          <cell r="AJ51">
            <v>0</v>
          </cell>
          <cell r="AK51">
            <v>0</v>
          </cell>
          <cell r="AL51">
            <v>41169</v>
          </cell>
          <cell r="AM51">
            <v>9</v>
          </cell>
          <cell r="AN51">
            <v>41174</v>
          </cell>
          <cell r="AO51">
            <v>41181</v>
          </cell>
          <cell r="AP51">
            <v>14</v>
          </cell>
          <cell r="AQ51" t="str">
            <v>10/04/2012</v>
          </cell>
          <cell r="AR51" t="str">
            <v>107,108</v>
          </cell>
          <cell r="AS51">
            <v>50</v>
          </cell>
          <cell r="AT51" t="str">
            <v>9</v>
          </cell>
          <cell r="AU51">
            <v>14</v>
          </cell>
          <cell r="AV51">
            <v>41159</v>
          </cell>
          <cell r="AW51" t="str">
            <v>Dispatch &gt; 30</v>
          </cell>
          <cell r="AX51" t="str">
            <v>2nd Week</v>
          </cell>
          <cell r="AY51" t="str">
            <v>3rd Week</v>
          </cell>
          <cell r="BA51" t="str">
            <v>After 4th Week</v>
          </cell>
          <cell r="BC51" t="str">
            <v>After 4th Week</v>
          </cell>
          <cell r="BE51" t="str">
            <v>2nd Week</v>
          </cell>
          <cell r="BG51" t="str">
            <v>2nd Week</v>
          </cell>
          <cell r="BJ51" t="str">
            <v>Scheduling</v>
          </cell>
          <cell r="BK51" t="str">
            <v>ACTIVE</v>
          </cell>
          <cell r="BR51" t="str">
            <v>09/22/2012</v>
          </cell>
          <cell r="BS51" t="str">
            <v>STIFF TWILL</v>
          </cell>
          <cell r="BT51">
            <v>0</v>
          </cell>
          <cell r="BU51" t="str">
            <v>SHIRT-L/SLV</v>
          </cell>
          <cell r="BV51" t="str">
            <v>2 PKT WITH FLAP</v>
          </cell>
          <cell r="BW51" t="str">
            <v>STIFF TWILL</v>
          </cell>
          <cell r="BX51" t="str">
            <v>B</v>
          </cell>
          <cell r="BY51" t="str">
            <v>NON-WASH</v>
          </cell>
          <cell r="BZ51" t="str">
            <v>SNAP</v>
          </cell>
          <cell r="CA51" t="str">
            <v>N/A</v>
          </cell>
          <cell r="CB51" t="str">
            <v>STIFF TWILL</v>
          </cell>
          <cell r="CC51" t="str">
            <v>IH</v>
          </cell>
          <cell r="CD51" t="str">
            <v>IH</v>
          </cell>
          <cell r="CE51" t="str">
            <v>IH</v>
          </cell>
          <cell r="CF51" t="str">
            <v>IH</v>
          </cell>
          <cell r="CG51">
            <v>41167</v>
          </cell>
          <cell r="CH51">
            <v>41169</v>
          </cell>
          <cell r="CI51">
            <v>41174</v>
          </cell>
          <cell r="CJ51">
            <v>41181</v>
          </cell>
          <cell r="CK51">
            <v>14</v>
          </cell>
          <cell r="CL51">
            <v>41186</v>
          </cell>
          <cell r="CM51">
            <v>9</v>
          </cell>
          <cell r="CN51" t="str">
            <v>OK</v>
          </cell>
          <cell r="CO51" t="str">
            <v>OK</v>
          </cell>
          <cell r="CP51" t="str">
            <v>OK</v>
          </cell>
          <cell r="CQ51" t="str">
            <v>OK</v>
          </cell>
          <cell r="CR51">
            <v>41154</v>
          </cell>
          <cell r="CS51">
            <v>41154</v>
          </cell>
          <cell r="CT51">
            <v>41155</v>
          </cell>
          <cell r="CU51">
            <v>41155</v>
          </cell>
          <cell r="CV51" t="str">
            <v>OK</v>
          </cell>
          <cell r="CW51" t="str">
            <v>2ND WEEK</v>
          </cell>
          <cell r="CX51" t="str">
            <v>3RD WEEK</v>
          </cell>
          <cell r="CY51" t="str">
            <v>Mr. Forhad</v>
          </cell>
          <cell r="CZ51">
            <v>6.85</v>
          </cell>
          <cell r="DA51">
            <v>1.2</v>
          </cell>
          <cell r="DB51">
            <v>0</v>
          </cell>
          <cell r="DC51">
            <v>0</v>
          </cell>
          <cell r="DD51">
            <v>41216</v>
          </cell>
          <cell r="DE51">
            <v>11</v>
          </cell>
          <cell r="DF51">
            <v>2012</v>
          </cell>
          <cell r="DG51" t="str">
            <v>1st Half</v>
          </cell>
          <cell r="DH51">
            <v>30108</v>
          </cell>
          <cell r="DI51">
            <v>1492.5</v>
          </cell>
          <cell r="DJ51" t="str">
            <v>B-23</v>
          </cell>
          <cell r="DK51">
            <v>1330</v>
          </cell>
          <cell r="DL51">
            <v>1350</v>
          </cell>
          <cell r="DM51">
            <v>1400</v>
          </cell>
          <cell r="DN51">
            <v>1400</v>
          </cell>
          <cell r="DO51" t="str">
            <v>After 4th Week</v>
          </cell>
          <cell r="DP51" t="str">
            <v>Size Scale: 8/29</v>
          </cell>
        </row>
        <row r="52">
          <cell r="A52" t="str">
            <v>ORD-12-365</v>
          </cell>
          <cell r="B52" t="str">
            <v>LEVIS</v>
          </cell>
          <cell r="C52" t="str">
            <v>#74416</v>
          </cell>
          <cell r="D52" t="str">
            <v>#74416</v>
          </cell>
          <cell r="F52" t="str">
            <v>CURRENT</v>
          </cell>
          <cell r="G52" t="str">
            <v>PGCL-337</v>
          </cell>
          <cell r="H52" t="str">
            <v>CONFIRMED</v>
          </cell>
          <cell r="N52" t="str">
            <v>PGCL</v>
          </cell>
          <cell r="O52">
            <v>0</v>
          </cell>
          <cell r="P52">
            <v>0</v>
          </cell>
          <cell r="Q52">
            <v>41155</v>
          </cell>
          <cell r="R52">
            <v>9</v>
          </cell>
          <cell r="S52">
            <v>2012</v>
          </cell>
          <cell r="T52">
            <v>41090</v>
          </cell>
          <cell r="U52">
            <v>313</v>
          </cell>
          <cell r="V52">
            <v>329</v>
          </cell>
          <cell r="W52">
            <v>329</v>
          </cell>
          <cell r="X52" t="str">
            <v>5%</v>
          </cell>
          <cell r="Y52">
            <v>0</v>
          </cell>
          <cell r="Z52">
            <v>0</v>
          </cell>
          <cell r="AA52">
            <v>0</v>
          </cell>
          <cell r="AB52" t="str">
            <v>ACTIVE</v>
          </cell>
          <cell r="AC52" t="str">
            <v>NEW</v>
          </cell>
          <cell r="AD52">
            <v>1</v>
          </cell>
          <cell r="AE52">
            <v>1500</v>
          </cell>
          <cell r="AF52">
            <v>1500</v>
          </cell>
          <cell r="AG52">
            <v>3</v>
          </cell>
          <cell r="AH52">
            <v>717.03</v>
          </cell>
          <cell r="AI52">
            <v>1</v>
          </cell>
          <cell r="AJ52">
            <v>0</v>
          </cell>
          <cell r="AK52">
            <v>0</v>
          </cell>
          <cell r="AL52">
            <v>41144</v>
          </cell>
          <cell r="AM52">
            <v>8</v>
          </cell>
          <cell r="AN52">
            <v>41149</v>
          </cell>
          <cell r="AO52">
            <v>41149</v>
          </cell>
          <cell r="AP52">
            <v>6</v>
          </cell>
          <cell r="AQ52" t="str">
            <v>To Disc</v>
          </cell>
          <cell r="AR52" t="str">
            <v>101</v>
          </cell>
          <cell r="AS52">
            <v>54</v>
          </cell>
          <cell r="AT52" t="str">
            <v>TBA</v>
          </cell>
          <cell r="AU52">
            <v>6</v>
          </cell>
          <cell r="AV52">
            <v>41134</v>
          </cell>
          <cell r="AW52" t="str">
            <v>Dispatch &lt;= 30</v>
          </cell>
          <cell r="AX52" t="str">
            <v>Due</v>
          </cell>
          <cell r="AY52" t="str">
            <v>Due</v>
          </cell>
          <cell r="BA52" t="str">
            <v>Due</v>
          </cell>
          <cell r="BC52" t="str">
            <v>Due</v>
          </cell>
          <cell r="BE52" t="str">
            <v>Due</v>
          </cell>
          <cell r="BG52" t="str">
            <v>Due</v>
          </cell>
          <cell r="BJ52" t="str">
            <v>Production complete</v>
          </cell>
          <cell r="BK52" t="str">
            <v>RUNNING</v>
          </cell>
          <cell r="BR52" t="str">
            <v>S</v>
          </cell>
          <cell r="BS52" t="str">
            <v>RED TABS</v>
          </cell>
          <cell r="BT52" t="str">
            <v>FALL</v>
          </cell>
          <cell r="BU52" t="str">
            <v>SHIRT-S/SLV</v>
          </cell>
          <cell r="BV52" t="str">
            <v>1 PKT SHIRT</v>
          </cell>
          <cell r="BW52" t="str">
            <v>#74416</v>
          </cell>
          <cell r="BX52" t="str">
            <v>A</v>
          </cell>
          <cell r="BY52" t="str">
            <v>WASH</v>
          </cell>
          <cell r="BZ52" t="str">
            <v>STITCH BUTTON</v>
          </cell>
          <cell r="CA52" t="str">
            <v>N/A</v>
          </cell>
          <cell r="CB52" t="str">
            <v>TWILL</v>
          </cell>
          <cell r="CC52" t="str">
            <v>IH</v>
          </cell>
          <cell r="CD52" t="str">
            <v>IH</v>
          </cell>
          <cell r="CE52" t="str">
            <v>IH</v>
          </cell>
          <cell r="CF52" t="str">
            <v>IH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Sewing Complete</v>
          </cell>
          <cell r="CK52" t="str">
            <v>-</v>
          </cell>
          <cell r="CL52">
            <v>41154</v>
          </cell>
          <cell r="CM52">
            <v>1</v>
          </cell>
          <cell r="CN52" t="str">
            <v>OK</v>
          </cell>
          <cell r="CO52" t="str">
            <v>OK</v>
          </cell>
          <cell r="CP52" t="str">
            <v>OK</v>
          </cell>
          <cell r="CQ52" t="str">
            <v>OK</v>
          </cell>
          <cell r="CR52" t="str">
            <v>OK</v>
          </cell>
          <cell r="CS52" t="str">
            <v>OVERDUE</v>
          </cell>
          <cell r="CT52" t="str">
            <v>OK</v>
          </cell>
          <cell r="CU52" t="str">
            <v>OK</v>
          </cell>
          <cell r="CV52" t="str">
            <v>OK</v>
          </cell>
          <cell r="CW52" t="str">
            <v>OK</v>
          </cell>
          <cell r="CX52" t="str">
            <v>OK</v>
          </cell>
          <cell r="CY52" t="str">
            <v>Mr. Rubel</v>
          </cell>
          <cell r="CZ52">
            <v>7.8659999999999997</v>
          </cell>
          <cell r="DA52">
            <v>1.375</v>
          </cell>
          <cell r="DB52">
            <v>0.125</v>
          </cell>
          <cell r="DC52">
            <v>0</v>
          </cell>
          <cell r="DD52">
            <v>41176</v>
          </cell>
          <cell r="DE52">
            <v>9</v>
          </cell>
          <cell r="DF52">
            <v>2012</v>
          </cell>
          <cell r="DG52" t="str">
            <v>2nd Half</v>
          </cell>
          <cell r="DH52">
            <v>313</v>
          </cell>
          <cell r="DI52">
            <v>1302.5454545454545</v>
          </cell>
          <cell r="DJ52" t="str">
            <v>B-4</v>
          </cell>
          <cell r="DK52">
            <v>1400</v>
          </cell>
          <cell r="DL52">
            <v>1400</v>
          </cell>
          <cell r="DM52">
            <v>1500</v>
          </cell>
          <cell r="DN52">
            <v>1600</v>
          </cell>
          <cell r="DO52">
            <v>41155</v>
          </cell>
          <cell r="DP52">
            <v>0</v>
          </cell>
        </row>
        <row r="53">
          <cell r="A53" t="str">
            <v>ORD-12-366</v>
          </cell>
          <cell r="B53" t="str">
            <v>LEVIS</v>
          </cell>
          <cell r="C53" t="str">
            <v>#65662</v>
          </cell>
          <cell r="D53" t="str">
            <v>#65662</v>
          </cell>
          <cell r="F53" t="str">
            <v>CURRENT</v>
          </cell>
          <cell r="G53" t="str">
            <v>PGCL-398</v>
          </cell>
          <cell r="H53" t="str">
            <v>CONFIRMED</v>
          </cell>
          <cell r="N53" t="str">
            <v>PGCL</v>
          </cell>
          <cell r="O53">
            <v>0</v>
          </cell>
          <cell r="P53">
            <v>0</v>
          </cell>
          <cell r="Q53">
            <v>41208</v>
          </cell>
          <cell r="R53">
            <v>10</v>
          </cell>
          <cell r="S53">
            <v>2012</v>
          </cell>
          <cell r="T53">
            <v>41099</v>
          </cell>
          <cell r="U53">
            <v>8190</v>
          </cell>
          <cell r="V53">
            <v>8600</v>
          </cell>
          <cell r="W53">
            <v>0</v>
          </cell>
          <cell r="X53" t="str">
            <v>-100%</v>
          </cell>
          <cell r="Y53">
            <v>8600</v>
          </cell>
          <cell r="Z53">
            <v>0</v>
          </cell>
          <cell r="AA53">
            <v>0</v>
          </cell>
          <cell r="AB53" t="str">
            <v>ACTIVE</v>
          </cell>
          <cell r="AC53" t="str">
            <v>NEW</v>
          </cell>
          <cell r="AD53">
            <v>1</v>
          </cell>
          <cell r="AE53">
            <v>1200</v>
          </cell>
          <cell r="AF53">
            <v>1200</v>
          </cell>
          <cell r="AG53">
            <v>0</v>
          </cell>
          <cell r="AH53">
            <v>722.3</v>
          </cell>
          <cell r="AI53">
            <v>5</v>
          </cell>
          <cell r="AJ53">
            <v>0</v>
          </cell>
          <cell r="AK53">
            <v>0</v>
          </cell>
          <cell r="AL53">
            <v>41152</v>
          </cell>
          <cell r="AM53">
            <v>8</v>
          </cell>
          <cell r="AN53">
            <v>41157</v>
          </cell>
          <cell r="AO53">
            <v>41165</v>
          </cell>
          <cell r="AP53">
            <v>43</v>
          </cell>
          <cell r="AQ53" t="str">
            <v>09/18/2012</v>
          </cell>
          <cell r="AR53" t="str">
            <v>101</v>
          </cell>
          <cell r="AS53">
            <v>53</v>
          </cell>
          <cell r="AT53" t="str">
            <v>38</v>
          </cell>
          <cell r="AU53">
            <v>43</v>
          </cell>
          <cell r="AV53">
            <v>41142</v>
          </cell>
          <cell r="AW53" t="str">
            <v>Dispatch &gt; 30</v>
          </cell>
          <cell r="AX53" t="str">
            <v>Due</v>
          </cell>
          <cell r="AY53" t="str">
            <v>09/03/2012</v>
          </cell>
          <cell r="BA53" t="str">
            <v>After 4th Week</v>
          </cell>
          <cell r="BC53" t="str">
            <v>After 4th Week</v>
          </cell>
          <cell r="BE53" t="str">
            <v>Due</v>
          </cell>
          <cell r="BG53" t="str">
            <v>Due</v>
          </cell>
          <cell r="BJ53" t="str">
            <v>Scheduling</v>
          </cell>
          <cell r="BK53" t="str">
            <v>ACTIVE</v>
          </cell>
          <cell r="BR53" t="str">
            <v>09/05/2012</v>
          </cell>
          <cell r="BS53" t="str">
            <v>RED TABS</v>
          </cell>
          <cell r="BT53" t="str">
            <v>HOLIDAY</v>
          </cell>
          <cell r="BU53" t="str">
            <v>SHIRT-L/SLV</v>
          </cell>
          <cell r="BV53" t="str">
            <v>1 PKT SHIRT</v>
          </cell>
          <cell r="BW53" t="str">
            <v>#65662</v>
          </cell>
          <cell r="BX53" t="str">
            <v>B</v>
          </cell>
          <cell r="BY53" t="str">
            <v>WASH</v>
          </cell>
          <cell r="BZ53" t="str">
            <v>STITCH BUTTON</v>
          </cell>
          <cell r="CA53" t="str">
            <v>N/A</v>
          </cell>
          <cell r="CB53" t="str">
            <v>FLANNEL</v>
          </cell>
          <cell r="CC53" t="str">
            <v>IH</v>
          </cell>
          <cell r="CD53" t="str">
            <v>IH</v>
          </cell>
          <cell r="CE53" t="str">
            <v>IH</v>
          </cell>
          <cell r="CF53" t="str">
            <v>IH</v>
          </cell>
          <cell r="CG53">
            <v>41150</v>
          </cell>
          <cell r="CH53">
            <v>41152</v>
          </cell>
          <cell r="CI53">
            <v>41157</v>
          </cell>
          <cell r="CJ53">
            <v>41165</v>
          </cell>
          <cell r="CK53">
            <v>43</v>
          </cell>
          <cell r="CL53">
            <v>41170</v>
          </cell>
          <cell r="CM53">
            <v>38</v>
          </cell>
          <cell r="CN53" t="str">
            <v>OK</v>
          </cell>
          <cell r="CO53" t="str">
            <v>OK</v>
          </cell>
          <cell r="CP53" t="str">
            <v>OK</v>
          </cell>
          <cell r="CQ53" t="str">
            <v>OK</v>
          </cell>
          <cell r="CR53" t="str">
            <v>OK</v>
          </cell>
          <cell r="CS53" t="str">
            <v>DUE</v>
          </cell>
          <cell r="CT53" t="str">
            <v>OK</v>
          </cell>
          <cell r="CU53" t="str">
            <v>OK</v>
          </cell>
          <cell r="CV53" t="str">
            <v>OK</v>
          </cell>
          <cell r="CW53" t="str">
            <v>OK</v>
          </cell>
          <cell r="CX53">
            <v>41152</v>
          </cell>
          <cell r="CY53" t="str">
            <v>Mr. Rubel</v>
          </cell>
          <cell r="CZ53">
            <v>9.83</v>
          </cell>
          <cell r="DA53">
            <v>1.33</v>
          </cell>
          <cell r="DB53">
            <v>0.125</v>
          </cell>
          <cell r="DC53">
            <v>0</v>
          </cell>
          <cell r="DD53">
            <v>41229</v>
          </cell>
          <cell r="DE53">
            <v>11</v>
          </cell>
          <cell r="DF53">
            <v>2012</v>
          </cell>
          <cell r="DG53" t="str">
            <v>2nd Half</v>
          </cell>
          <cell r="DH53">
            <v>23553</v>
          </cell>
          <cell r="DI53">
            <v>1346.6165413533834</v>
          </cell>
          <cell r="DJ53" t="str">
            <v>B-26</v>
          </cell>
          <cell r="DK53">
            <v>1380</v>
          </cell>
          <cell r="DL53">
            <v>1400</v>
          </cell>
          <cell r="DM53">
            <v>1200</v>
          </cell>
          <cell r="DN53">
            <v>1400</v>
          </cell>
          <cell r="DO53" t="str">
            <v>After 4th Week</v>
          </cell>
          <cell r="DP53">
            <v>0</v>
          </cell>
        </row>
        <row r="54">
          <cell r="A54" t="str">
            <v>ORD-12-376</v>
          </cell>
          <cell r="B54" t="str">
            <v>VF ASIA</v>
          </cell>
          <cell r="C54" t="str">
            <v>SHIRT</v>
          </cell>
          <cell r="D54" t="str">
            <v>CVC</v>
          </cell>
          <cell r="F54" t="str">
            <v>CURRENT</v>
          </cell>
          <cell r="G54" t="str">
            <v>EGMCL-913</v>
          </cell>
          <cell r="H54" t="str">
            <v>CONFIRMED</v>
          </cell>
          <cell r="N54" t="str">
            <v>EGMCL2</v>
          </cell>
          <cell r="O54">
            <v>0</v>
          </cell>
          <cell r="P54">
            <v>0</v>
          </cell>
          <cell r="Q54">
            <v>41244</v>
          </cell>
          <cell r="R54">
            <v>12</v>
          </cell>
          <cell r="S54">
            <v>2012</v>
          </cell>
          <cell r="T54">
            <v>41176</v>
          </cell>
          <cell r="U54">
            <v>21750</v>
          </cell>
          <cell r="V54">
            <v>22403</v>
          </cell>
          <cell r="W54">
            <v>0</v>
          </cell>
          <cell r="X54" t="str">
            <v>-100%</v>
          </cell>
          <cell r="Y54">
            <v>22403</v>
          </cell>
          <cell r="Z54">
            <v>0</v>
          </cell>
          <cell r="AA54">
            <v>0</v>
          </cell>
          <cell r="AB54" t="str">
            <v>ACTIVE</v>
          </cell>
          <cell r="AC54" t="str">
            <v>NEW</v>
          </cell>
          <cell r="AD54">
            <v>2</v>
          </cell>
          <cell r="AE54">
            <v>1500</v>
          </cell>
          <cell r="AF54">
            <v>1500</v>
          </cell>
          <cell r="AG54">
            <v>0</v>
          </cell>
          <cell r="AH54">
            <v>578.45000000000005</v>
          </cell>
          <cell r="AI54">
            <v>15</v>
          </cell>
          <cell r="AJ54">
            <v>0</v>
          </cell>
          <cell r="AK54">
            <v>0</v>
          </cell>
          <cell r="AL54">
            <v>41198</v>
          </cell>
          <cell r="AM54">
            <v>10</v>
          </cell>
          <cell r="AN54">
            <v>41203</v>
          </cell>
          <cell r="AO54">
            <v>41221</v>
          </cell>
          <cell r="AP54">
            <v>30</v>
          </cell>
          <cell r="AQ54" t="str">
            <v>11/13/2012</v>
          </cell>
          <cell r="AR54" t="str">
            <v>202,203</v>
          </cell>
          <cell r="AS54">
            <v>22</v>
          </cell>
          <cell r="AT54" t="str">
            <v>25</v>
          </cell>
          <cell r="AU54">
            <v>23</v>
          </cell>
          <cell r="AV54">
            <v>41188</v>
          </cell>
          <cell r="AW54" t="str">
            <v>Dispatch &gt; 30</v>
          </cell>
          <cell r="AX54" t="str">
            <v>After 4th Week</v>
          </cell>
          <cell r="AY54" t="str">
            <v>After 4th Week</v>
          </cell>
          <cell r="BA54" t="str">
            <v>After 4th Week</v>
          </cell>
          <cell r="BC54" t="str">
            <v>After 4th Week</v>
          </cell>
          <cell r="BE54" t="str">
            <v>After 4th Week</v>
          </cell>
          <cell r="BG54" t="str">
            <v>After 4th Week</v>
          </cell>
          <cell r="BJ54" t="str">
            <v>Scheduling</v>
          </cell>
          <cell r="BK54" t="str">
            <v>ACTIVE</v>
          </cell>
          <cell r="BR54" t="str">
            <v>10/21/2012</v>
          </cell>
          <cell r="BS54" t="str">
            <v>CVC</v>
          </cell>
          <cell r="BT54">
            <v>0</v>
          </cell>
          <cell r="BU54" t="str">
            <v>SHIRT-L/SLV</v>
          </cell>
          <cell r="BV54" t="str">
            <v>2 PKT WITH FLAP</v>
          </cell>
          <cell r="BW54" t="str">
            <v>CVC</v>
          </cell>
          <cell r="BX54">
            <v>0</v>
          </cell>
          <cell r="BY54" t="str">
            <v>NON-WASH</v>
          </cell>
          <cell r="BZ54" t="str">
            <v>SNAP</v>
          </cell>
          <cell r="CA54" t="str">
            <v>N/A</v>
          </cell>
          <cell r="CB54" t="str">
            <v>CVC</v>
          </cell>
          <cell r="CC54">
            <v>41176</v>
          </cell>
          <cell r="CD54">
            <v>22</v>
          </cell>
          <cell r="CE54">
            <v>41178</v>
          </cell>
          <cell r="CF54" t="str">
            <v>Criteria OK</v>
          </cell>
          <cell r="CG54">
            <v>41196</v>
          </cell>
          <cell r="CH54">
            <v>41198</v>
          </cell>
          <cell r="CI54">
            <v>41203</v>
          </cell>
          <cell r="CJ54">
            <v>41221</v>
          </cell>
          <cell r="CK54">
            <v>23</v>
          </cell>
          <cell r="CL54">
            <v>41226</v>
          </cell>
          <cell r="CM54">
            <v>18</v>
          </cell>
          <cell r="CN54">
            <v>41153</v>
          </cell>
          <cell r="CO54" t="str">
            <v>3RD WEEK</v>
          </cell>
          <cell r="CP54" t="str">
            <v>4TH WEEK</v>
          </cell>
          <cell r="CQ54" t="str">
            <v>AFTER 4TH WEEK</v>
          </cell>
          <cell r="CR54" t="str">
            <v>AFTER 4TH WEEK</v>
          </cell>
          <cell r="CS54" t="str">
            <v>AFTER 4TH WEEK</v>
          </cell>
          <cell r="CT54" t="str">
            <v>AFTER 4TH WEEK</v>
          </cell>
          <cell r="CU54" t="str">
            <v>AFTER 4TH WEEK</v>
          </cell>
          <cell r="CV54" t="str">
            <v>AFTER 4TH WEEK</v>
          </cell>
          <cell r="CW54" t="str">
            <v>AFTER 4TH WEEK</v>
          </cell>
          <cell r="CX54" t="str">
            <v>AFTER 4TH WEEK</v>
          </cell>
          <cell r="CY54" t="str">
            <v>Mr. Forhad</v>
          </cell>
          <cell r="CZ54">
            <v>0</v>
          </cell>
          <cell r="DA54">
            <v>1</v>
          </cell>
          <cell r="DB54">
            <v>0</v>
          </cell>
          <cell r="DC54">
            <v>0</v>
          </cell>
          <cell r="DD54">
            <v>41265</v>
          </cell>
          <cell r="DE54">
            <v>12</v>
          </cell>
          <cell r="DF54">
            <v>2012</v>
          </cell>
          <cell r="DG54" t="str">
            <v>2nd Half</v>
          </cell>
          <cell r="DH54">
            <v>43500</v>
          </cell>
          <cell r="DI54">
            <v>1791</v>
          </cell>
          <cell r="DJ54" t="str">
            <v>-</v>
          </cell>
          <cell r="DK54">
            <v>0</v>
          </cell>
          <cell r="DL54">
            <v>0</v>
          </cell>
          <cell r="DM54">
            <v>1500</v>
          </cell>
          <cell r="DN54">
            <v>1550</v>
          </cell>
          <cell r="DO54" t="str">
            <v>After 4th Week</v>
          </cell>
          <cell r="DP54">
            <v>0</v>
          </cell>
        </row>
        <row r="55">
          <cell r="A55" t="str">
            <v>ORD-12-377</v>
          </cell>
          <cell r="B55" t="str">
            <v>VF ASIA</v>
          </cell>
          <cell r="C55" t="str">
            <v>VF WALMART MENS WESTERN YOKE SHIRT</v>
          </cell>
          <cell r="D55" t="str">
            <v>VF WALMART MENS WESTERN YOKE SHIRT</v>
          </cell>
          <cell r="F55" t="str">
            <v>CURRENT</v>
          </cell>
          <cell r="G55" t="str">
            <v>EGMCL-925</v>
          </cell>
          <cell r="H55" t="str">
            <v>CONFIRMED</v>
          </cell>
          <cell r="N55" t="str">
            <v>EGMCL2</v>
          </cell>
          <cell r="O55">
            <v>0</v>
          </cell>
          <cell r="P55">
            <v>0</v>
          </cell>
          <cell r="Q55">
            <v>41244</v>
          </cell>
          <cell r="R55">
            <v>12</v>
          </cell>
          <cell r="S55">
            <v>2012</v>
          </cell>
          <cell r="T55">
            <v>41144</v>
          </cell>
          <cell r="U55">
            <v>36436</v>
          </cell>
          <cell r="V55">
            <v>37529</v>
          </cell>
          <cell r="W55">
            <v>0</v>
          </cell>
          <cell r="X55" t="str">
            <v>-100%</v>
          </cell>
          <cell r="Y55">
            <v>37529</v>
          </cell>
          <cell r="Z55">
            <v>0</v>
          </cell>
          <cell r="AA55">
            <v>0</v>
          </cell>
          <cell r="AB55" t="str">
            <v>ACTIVE</v>
          </cell>
          <cell r="AC55" t="str">
            <v>NEW</v>
          </cell>
          <cell r="AD55">
            <v>2</v>
          </cell>
          <cell r="AE55">
            <v>1800</v>
          </cell>
          <cell r="AF55">
            <v>900</v>
          </cell>
          <cell r="AG55">
            <v>0</v>
          </cell>
          <cell r="AH55">
            <v>578.5</v>
          </cell>
          <cell r="AI55">
            <v>23</v>
          </cell>
          <cell r="AJ55">
            <v>0</v>
          </cell>
          <cell r="AK55">
            <v>0</v>
          </cell>
          <cell r="AL55">
            <v>41216</v>
          </cell>
          <cell r="AM55">
            <v>11</v>
          </cell>
          <cell r="AN55">
            <v>41221</v>
          </cell>
          <cell r="AO55">
            <v>41234</v>
          </cell>
          <cell r="AP55">
            <v>10</v>
          </cell>
          <cell r="AQ55" t="str">
            <v>11/26/2012</v>
          </cell>
          <cell r="AR55" t="str">
            <v>202,203</v>
          </cell>
          <cell r="AS55">
            <v>72</v>
          </cell>
          <cell r="AT55" t="str">
            <v>5</v>
          </cell>
          <cell r="AU55">
            <v>10</v>
          </cell>
          <cell r="AV55">
            <v>41206</v>
          </cell>
          <cell r="AW55" t="str">
            <v>Dispatch &gt; 30</v>
          </cell>
          <cell r="AX55" t="str">
            <v>After 4th Week</v>
          </cell>
          <cell r="AY55" t="str">
            <v>After 4th Week</v>
          </cell>
          <cell r="BA55" t="str">
            <v>After 4th Week</v>
          </cell>
          <cell r="BC55" t="str">
            <v>After 4th Week</v>
          </cell>
          <cell r="BE55" t="str">
            <v>After 4th Week</v>
          </cell>
          <cell r="BG55" t="str">
            <v>After 4th Week</v>
          </cell>
          <cell r="BJ55" t="str">
            <v>Scheduling</v>
          </cell>
          <cell r="BK55" t="str">
            <v>ACTIVE</v>
          </cell>
          <cell r="BR55" t="str">
            <v>11/08/2012</v>
          </cell>
          <cell r="BS55" t="str">
            <v>WALMART MENS</v>
          </cell>
          <cell r="BT55">
            <v>0</v>
          </cell>
          <cell r="BU55" t="str">
            <v>SHIRT-L/SLV</v>
          </cell>
          <cell r="BV55" t="str">
            <v>2 PKT WITH FLAP</v>
          </cell>
          <cell r="BW55" t="str">
            <v>WALMART MENS</v>
          </cell>
          <cell r="BX55">
            <v>0</v>
          </cell>
          <cell r="BY55" t="str">
            <v>NON-WASH</v>
          </cell>
          <cell r="BZ55" t="str">
            <v>SNAP</v>
          </cell>
          <cell r="CA55" t="str">
            <v>N/A</v>
          </cell>
          <cell r="CB55" t="str">
            <v xml:space="preserve">     </v>
          </cell>
          <cell r="CC55">
            <v>41176</v>
          </cell>
          <cell r="CD55">
            <v>40</v>
          </cell>
          <cell r="CE55">
            <v>41196</v>
          </cell>
          <cell r="CF55" t="str">
            <v>Criteria OK</v>
          </cell>
          <cell r="CG55">
            <v>41214</v>
          </cell>
          <cell r="CH55">
            <v>41216</v>
          </cell>
          <cell r="CI55">
            <v>41221</v>
          </cell>
          <cell r="CJ55">
            <v>41234</v>
          </cell>
          <cell r="CK55">
            <v>10</v>
          </cell>
          <cell r="CL55">
            <v>41239</v>
          </cell>
          <cell r="CM55">
            <v>5</v>
          </cell>
          <cell r="CN55" t="str">
            <v>3RD WEEK</v>
          </cell>
          <cell r="CO55" t="str">
            <v>AFTER 4TH WEEK</v>
          </cell>
          <cell r="CP55" t="str">
            <v>AFTER 4TH WEEK</v>
          </cell>
          <cell r="CQ55" t="str">
            <v>AFTER 4TH WEEK</v>
          </cell>
          <cell r="CR55" t="str">
            <v>AFTER 4TH WEEK</v>
          </cell>
          <cell r="CS55" t="str">
            <v>AFTER 4TH WEEK</v>
          </cell>
          <cell r="CT55" t="str">
            <v>AFTER 4TH WEEK</v>
          </cell>
          <cell r="CU55" t="str">
            <v>AFTER 4TH WEEK</v>
          </cell>
          <cell r="CV55" t="str">
            <v>AFTER 4TH WEEK</v>
          </cell>
          <cell r="CW55" t="str">
            <v>AFTER 4TH WEEK</v>
          </cell>
          <cell r="CX55" t="str">
            <v>AFTER 4TH WEEK</v>
          </cell>
          <cell r="CY55" t="str">
            <v>Mr. Forhad</v>
          </cell>
          <cell r="CZ55">
            <v>0</v>
          </cell>
          <cell r="DA55">
            <v>1</v>
          </cell>
          <cell r="DB55">
            <v>0</v>
          </cell>
          <cell r="DC55">
            <v>0</v>
          </cell>
          <cell r="DD55">
            <v>41265</v>
          </cell>
          <cell r="DE55">
            <v>12</v>
          </cell>
          <cell r="DF55">
            <v>2012</v>
          </cell>
          <cell r="DG55" t="str">
            <v>2nd Half</v>
          </cell>
          <cell r="DH55">
            <v>40405</v>
          </cell>
          <cell r="DI55">
            <v>1791</v>
          </cell>
          <cell r="DJ55" t="str">
            <v>-</v>
          </cell>
          <cell r="DK55">
            <v>0</v>
          </cell>
          <cell r="DL55">
            <v>0</v>
          </cell>
          <cell r="DM55">
            <v>1800</v>
          </cell>
          <cell r="DN55">
            <v>1850</v>
          </cell>
          <cell r="DO55" t="str">
            <v>After 4th Week</v>
          </cell>
          <cell r="DP55">
            <v>0</v>
          </cell>
        </row>
        <row r="56">
          <cell r="A56" t="str">
            <v>ORD-12-380</v>
          </cell>
          <cell r="B56" t="str">
            <v>LEVIS</v>
          </cell>
          <cell r="C56" t="str">
            <v>#64308</v>
          </cell>
          <cell r="D56" t="str">
            <v>#64308</v>
          </cell>
          <cell r="F56" t="str">
            <v>CURRENT</v>
          </cell>
          <cell r="G56" t="str">
            <v>PGCL-335</v>
          </cell>
          <cell r="H56" t="str">
            <v>CONFIRMED</v>
          </cell>
          <cell r="N56" t="str">
            <v>PGCL</v>
          </cell>
          <cell r="O56">
            <v>0</v>
          </cell>
          <cell r="P56">
            <v>0</v>
          </cell>
          <cell r="Q56">
            <v>41181</v>
          </cell>
          <cell r="R56">
            <v>9</v>
          </cell>
          <cell r="S56">
            <v>2012</v>
          </cell>
          <cell r="T56">
            <v>41079</v>
          </cell>
          <cell r="U56">
            <v>450</v>
          </cell>
          <cell r="V56">
            <v>473</v>
          </cell>
          <cell r="W56">
            <v>0</v>
          </cell>
          <cell r="X56" t="str">
            <v>-100%</v>
          </cell>
          <cell r="Y56">
            <v>473</v>
          </cell>
          <cell r="Z56">
            <v>0</v>
          </cell>
          <cell r="AA56">
            <v>0</v>
          </cell>
          <cell r="AB56" t="str">
            <v>ACTIVE</v>
          </cell>
          <cell r="AC56" t="str">
            <v>NEW</v>
          </cell>
          <cell r="AD56">
            <v>1</v>
          </cell>
          <cell r="AE56">
            <v>1100</v>
          </cell>
          <cell r="AF56">
            <v>1100</v>
          </cell>
          <cell r="AG56">
            <v>0</v>
          </cell>
          <cell r="AH56">
            <v>660.85</v>
          </cell>
          <cell r="AI56">
            <v>1</v>
          </cell>
          <cell r="AJ56">
            <v>0</v>
          </cell>
          <cell r="AK56">
            <v>0</v>
          </cell>
          <cell r="AL56">
            <v>41149</v>
          </cell>
          <cell r="AM56">
            <v>8</v>
          </cell>
          <cell r="AN56">
            <v>41154</v>
          </cell>
          <cell r="AO56">
            <v>41155</v>
          </cell>
          <cell r="AP56">
            <v>26</v>
          </cell>
          <cell r="AQ56" t="str">
            <v>09/08/2012</v>
          </cell>
          <cell r="AR56" t="str">
            <v>105</v>
          </cell>
          <cell r="AS56">
            <v>70</v>
          </cell>
          <cell r="AT56" t="str">
            <v>21</v>
          </cell>
          <cell r="AU56">
            <v>26</v>
          </cell>
          <cell r="AV56">
            <v>41139</v>
          </cell>
          <cell r="AW56" t="str">
            <v>Dispatch &lt;= 30</v>
          </cell>
          <cell r="AX56" t="str">
            <v>Due</v>
          </cell>
          <cell r="AY56" t="str">
            <v>Due</v>
          </cell>
          <cell r="BA56" t="str">
            <v>3rd Week</v>
          </cell>
          <cell r="BC56" t="str">
            <v>4th Week</v>
          </cell>
          <cell r="BE56" t="str">
            <v>Due</v>
          </cell>
          <cell r="BG56" t="str">
            <v>Due</v>
          </cell>
          <cell r="BJ56" t="str">
            <v>Scheduling</v>
          </cell>
          <cell r="BK56" t="str">
            <v>ACTIVE</v>
          </cell>
          <cell r="BR56" t="str">
            <v>09/02/2012</v>
          </cell>
          <cell r="BS56" t="str">
            <v>RED TABS</v>
          </cell>
          <cell r="BT56" t="str">
            <v>FALL</v>
          </cell>
          <cell r="BU56" t="str">
            <v>SHIRT-L/SLV</v>
          </cell>
          <cell r="BV56" t="str">
            <v>2 PKT WITH FLAP</v>
          </cell>
          <cell r="BW56" t="str">
            <v>#64308</v>
          </cell>
          <cell r="BX56" t="str">
            <v>B</v>
          </cell>
          <cell r="BY56" t="str">
            <v>WASH</v>
          </cell>
          <cell r="BZ56" t="str">
            <v>SNAP</v>
          </cell>
          <cell r="CA56" t="str">
            <v>N/A</v>
          </cell>
          <cell r="CB56" t="str">
            <v>FLANNEL</v>
          </cell>
          <cell r="CC56" t="str">
            <v>IH</v>
          </cell>
          <cell r="CD56" t="str">
            <v>IH</v>
          </cell>
          <cell r="CE56" t="str">
            <v>IH</v>
          </cell>
          <cell r="CF56" t="str">
            <v>IH</v>
          </cell>
          <cell r="CG56">
            <v>41147</v>
          </cell>
          <cell r="CH56">
            <v>41149</v>
          </cell>
          <cell r="CI56">
            <v>41154</v>
          </cell>
          <cell r="CJ56">
            <v>41155</v>
          </cell>
          <cell r="CK56">
            <v>26</v>
          </cell>
          <cell r="CL56">
            <v>41160</v>
          </cell>
          <cell r="CM56">
            <v>21</v>
          </cell>
          <cell r="CN56" t="str">
            <v>OK</v>
          </cell>
          <cell r="CO56" t="str">
            <v>OK</v>
          </cell>
          <cell r="CP56" t="str">
            <v>OK</v>
          </cell>
          <cell r="CQ56" t="str">
            <v>OK</v>
          </cell>
          <cell r="CR56" t="str">
            <v>OK</v>
          </cell>
          <cell r="CS56" t="str">
            <v>DUE</v>
          </cell>
          <cell r="CT56" t="str">
            <v>OK</v>
          </cell>
          <cell r="CU56" t="str">
            <v>OK</v>
          </cell>
          <cell r="CV56" t="str">
            <v>OK</v>
          </cell>
          <cell r="CW56" t="str">
            <v>OK</v>
          </cell>
          <cell r="CX56" t="str">
            <v>OK</v>
          </cell>
          <cell r="CY56" t="str">
            <v>Mr. Rubel</v>
          </cell>
          <cell r="CZ56">
            <v>8.9459999999999997</v>
          </cell>
          <cell r="DA56">
            <v>1.625</v>
          </cell>
          <cell r="DB56">
            <v>0.125</v>
          </cell>
          <cell r="DC56">
            <v>0</v>
          </cell>
          <cell r="DD56">
            <v>41202</v>
          </cell>
          <cell r="DE56">
            <v>10</v>
          </cell>
          <cell r="DF56">
            <v>2012</v>
          </cell>
          <cell r="DG56" t="str">
            <v>2nd Half</v>
          </cell>
          <cell r="DH56">
            <v>450</v>
          </cell>
          <cell r="DI56">
            <v>1102.1538461538462</v>
          </cell>
          <cell r="DJ56" t="str">
            <v>B-13</v>
          </cell>
          <cell r="DK56">
            <v>1160</v>
          </cell>
          <cell r="DL56">
            <v>1200</v>
          </cell>
          <cell r="DM56">
            <v>1100</v>
          </cell>
          <cell r="DN56">
            <v>1200</v>
          </cell>
          <cell r="DO56" t="str">
            <v>After 4th Week</v>
          </cell>
          <cell r="DP56">
            <v>0</v>
          </cell>
        </row>
        <row r="57">
          <cell r="A57" t="str">
            <v>ORD-12-386</v>
          </cell>
          <cell r="B57" t="str">
            <v>VF ASIA</v>
          </cell>
          <cell r="C57" t="str">
            <v>SHIRT</v>
          </cell>
          <cell r="D57" t="str">
            <v>CVC</v>
          </cell>
          <cell r="F57" t="str">
            <v>CURRENT</v>
          </cell>
          <cell r="G57" t="str">
            <v>EGMCL-849</v>
          </cell>
          <cell r="H57" t="str">
            <v>CONFIRMED</v>
          </cell>
          <cell r="N57" t="str">
            <v>EGMCL2</v>
          </cell>
          <cell r="O57">
            <v>0</v>
          </cell>
          <cell r="P57">
            <v>0</v>
          </cell>
          <cell r="Q57">
            <v>41204</v>
          </cell>
          <cell r="R57">
            <v>10</v>
          </cell>
          <cell r="S57">
            <v>2012</v>
          </cell>
          <cell r="T57">
            <v>41153</v>
          </cell>
          <cell r="U57">
            <v>28500</v>
          </cell>
          <cell r="V57">
            <v>29355</v>
          </cell>
          <cell r="W57">
            <v>0</v>
          </cell>
          <cell r="X57" t="str">
            <v>-100%</v>
          </cell>
          <cell r="Y57">
            <v>29355</v>
          </cell>
          <cell r="Z57">
            <v>0</v>
          </cell>
          <cell r="AA57">
            <v>0</v>
          </cell>
          <cell r="AB57" t="str">
            <v>ACTIVE</v>
          </cell>
          <cell r="AC57" t="str">
            <v>NEW</v>
          </cell>
          <cell r="AD57">
            <v>2</v>
          </cell>
          <cell r="AE57">
            <v>1500</v>
          </cell>
          <cell r="AF57">
            <v>1500</v>
          </cell>
          <cell r="AG57">
            <v>0</v>
          </cell>
          <cell r="AH57">
            <v>567</v>
          </cell>
          <cell r="AI57">
            <v>20</v>
          </cell>
          <cell r="AJ57">
            <v>0</v>
          </cell>
          <cell r="AK57">
            <v>0</v>
          </cell>
          <cell r="AL57">
            <v>41176</v>
          </cell>
          <cell r="AM57">
            <v>9</v>
          </cell>
          <cell r="AN57">
            <v>41181</v>
          </cell>
          <cell r="AO57">
            <v>41192</v>
          </cell>
          <cell r="AP57">
            <v>19</v>
          </cell>
          <cell r="AQ57" t="str">
            <v>10/15/2012</v>
          </cell>
          <cell r="AR57" t="str">
            <v>202,203</v>
          </cell>
          <cell r="AS57">
            <v>23</v>
          </cell>
          <cell r="AT57" t="str">
            <v>14</v>
          </cell>
          <cell r="AU57">
            <v>12</v>
          </cell>
          <cell r="AV57">
            <v>41166</v>
          </cell>
          <cell r="AW57" t="str">
            <v>Dispatch &gt; 30</v>
          </cell>
          <cell r="AX57" t="str">
            <v>3rd Week</v>
          </cell>
          <cell r="AY57" t="str">
            <v>After 4th Week</v>
          </cell>
          <cell r="BA57" t="str">
            <v>After 4th Week</v>
          </cell>
          <cell r="BC57" t="str">
            <v>After 4th Week</v>
          </cell>
          <cell r="BE57" t="str">
            <v>3rd Week</v>
          </cell>
          <cell r="BG57" t="str">
            <v>3rd Week</v>
          </cell>
          <cell r="BJ57" t="str">
            <v>Scheduling</v>
          </cell>
          <cell r="BK57" t="str">
            <v>ACTIVE</v>
          </cell>
          <cell r="BR57" t="str">
            <v>09/29/2012</v>
          </cell>
          <cell r="BS57" t="str">
            <v>CVC</v>
          </cell>
          <cell r="BT57">
            <v>0</v>
          </cell>
          <cell r="BU57">
            <v>0</v>
          </cell>
          <cell r="BV57">
            <v>0</v>
          </cell>
          <cell r="BW57" t="str">
            <v>CVC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 t="str">
            <v>CVC</v>
          </cell>
          <cell r="CC57" t="str">
            <v>IH</v>
          </cell>
          <cell r="CD57" t="str">
            <v>IH</v>
          </cell>
          <cell r="CE57" t="str">
            <v>IH</v>
          </cell>
          <cell r="CF57" t="str">
            <v>IH</v>
          </cell>
          <cell r="CG57">
            <v>41174</v>
          </cell>
          <cell r="CH57">
            <v>41176</v>
          </cell>
          <cell r="CI57">
            <v>41181</v>
          </cell>
          <cell r="CJ57">
            <v>41192</v>
          </cell>
          <cell r="CK57">
            <v>12</v>
          </cell>
          <cell r="CL57">
            <v>41197</v>
          </cell>
          <cell r="CM57">
            <v>7</v>
          </cell>
          <cell r="CN57" t="str">
            <v>DUE</v>
          </cell>
          <cell r="CO57" t="str">
            <v>DUE</v>
          </cell>
          <cell r="CP57">
            <v>41156</v>
          </cell>
          <cell r="CQ57" t="str">
            <v>2ND WEEK</v>
          </cell>
          <cell r="CR57" t="str">
            <v>2ND WEEK</v>
          </cell>
          <cell r="CS57" t="str">
            <v>2ND WEEK</v>
          </cell>
          <cell r="CT57" t="str">
            <v>2ND WEEK</v>
          </cell>
          <cell r="CU57" t="str">
            <v>2ND WEEK</v>
          </cell>
          <cell r="CV57" t="str">
            <v>3RD WEEK</v>
          </cell>
          <cell r="CW57" t="str">
            <v>3RD WEEK</v>
          </cell>
          <cell r="CX57" t="str">
            <v>4TH WEEK</v>
          </cell>
          <cell r="CY57" t="str">
            <v>Mr. Forhad</v>
          </cell>
          <cell r="CZ57">
            <v>0</v>
          </cell>
          <cell r="DA57">
            <v>1</v>
          </cell>
          <cell r="DB57">
            <v>0</v>
          </cell>
          <cell r="DC57">
            <v>0</v>
          </cell>
          <cell r="DD57">
            <v>41225</v>
          </cell>
          <cell r="DE57">
            <v>11</v>
          </cell>
          <cell r="DF57">
            <v>2012</v>
          </cell>
          <cell r="DG57" t="str">
            <v>1st Half</v>
          </cell>
          <cell r="DH57">
            <v>28500</v>
          </cell>
          <cell r="DI57">
            <v>1791</v>
          </cell>
          <cell r="DJ57" t="str">
            <v>-</v>
          </cell>
          <cell r="DK57">
            <v>0</v>
          </cell>
          <cell r="DL57">
            <v>0</v>
          </cell>
          <cell r="DM57">
            <v>1500</v>
          </cell>
          <cell r="DN57">
            <v>1550</v>
          </cell>
          <cell r="DO57" t="str">
            <v>After 4th Week</v>
          </cell>
          <cell r="DP57">
            <v>0</v>
          </cell>
        </row>
        <row r="58">
          <cell r="A58" t="str">
            <v>ORD-12-387</v>
          </cell>
          <cell r="B58" t="str">
            <v>VF ASIA</v>
          </cell>
          <cell r="C58" t="str">
            <v>DWW/CWW</v>
          </cell>
          <cell r="D58" t="str">
            <v>DWW/CWW</v>
          </cell>
          <cell r="F58" t="str">
            <v>CURRENT</v>
          </cell>
          <cell r="G58" t="str">
            <v>EGMCL-851</v>
          </cell>
          <cell r="H58" t="str">
            <v>CONFIRMED</v>
          </cell>
          <cell r="N58" t="str">
            <v>EGMCL2</v>
          </cell>
          <cell r="O58">
            <v>0</v>
          </cell>
          <cell r="P58">
            <v>0</v>
          </cell>
          <cell r="Q58">
            <v>41188</v>
          </cell>
          <cell r="R58">
            <v>10</v>
          </cell>
          <cell r="S58">
            <v>2012</v>
          </cell>
          <cell r="T58">
            <v>41131</v>
          </cell>
          <cell r="U58">
            <v>9888</v>
          </cell>
          <cell r="V58">
            <v>10185</v>
          </cell>
          <cell r="W58">
            <v>0</v>
          </cell>
          <cell r="X58" t="str">
            <v>-100%</v>
          </cell>
          <cell r="Y58">
            <v>10185</v>
          </cell>
          <cell r="Z58">
            <v>0</v>
          </cell>
          <cell r="AA58">
            <v>0</v>
          </cell>
          <cell r="AB58" t="str">
            <v>ACTIVE</v>
          </cell>
          <cell r="AC58" t="str">
            <v>NEW</v>
          </cell>
          <cell r="AD58">
            <v>1</v>
          </cell>
          <cell r="AE58">
            <v>1500</v>
          </cell>
          <cell r="AF58">
            <v>1500</v>
          </cell>
          <cell r="AG58">
            <v>0</v>
          </cell>
          <cell r="AH58">
            <v>567</v>
          </cell>
          <cell r="AI58">
            <v>7</v>
          </cell>
          <cell r="AJ58">
            <v>0</v>
          </cell>
          <cell r="AK58">
            <v>0</v>
          </cell>
          <cell r="AL58">
            <v>41163</v>
          </cell>
          <cell r="AM58">
            <v>9</v>
          </cell>
          <cell r="AN58">
            <v>41168</v>
          </cell>
          <cell r="AO58">
            <v>41176</v>
          </cell>
          <cell r="AP58">
            <v>12</v>
          </cell>
          <cell r="AQ58" t="str">
            <v>09/29/2012</v>
          </cell>
          <cell r="AR58" t="str">
            <v>201</v>
          </cell>
          <cell r="AS58">
            <v>32</v>
          </cell>
          <cell r="AT58" t="str">
            <v>7</v>
          </cell>
          <cell r="AU58">
            <v>12</v>
          </cell>
          <cell r="AV58">
            <v>41153</v>
          </cell>
          <cell r="AW58" t="str">
            <v>Dispatch &gt; 30</v>
          </cell>
          <cell r="AX58" t="str">
            <v>09/01/2012</v>
          </cell>
          <cell r="AY58" t="str">
            <v>3rd Week</v>
          </cell>
          <cell r="BA58" t="str">
            <v>4th Week</v>
          </cell>
          <cell r="BC58" t="str">
            <v>After 4th Week</v>
          </cell>
          <cell r="BE58" t="str">
            <v>09/04/2012</v>
          </cell>
          <cell r="BG58" t="str">
            <v>09/01/2012</v>
          </cell>
          <cell r="BJ58" t="str">
            <v>Scheduling</v>
          </cell>
          <cell r="BK58" t="str">
            <v>ACTIVE</v>
          </cell>
          <cell r="BR58" t="str">
            <v>09/16/2012</v>
          </cell>
          <cell r="BS58" t="str">
            <v>DWW/CWW</v>
          </cell>
          <cell r="BT58">
            <v>0</v>
          </cell>
          <cell r="BU58">
            <v>0</v>
          </cell>
          <cell r="BV58">
            <v>0</v>
          </cell>
          <cell r="BW58" t="str">
            <v>DWW/CWW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 t="str">
            <v xml:space="preserve">     </v>
          </cell>
          <cell r="CC58" t="str">
            <v>IH</v>
          </cell>
          <cell r="CD58" t="str">
            <v>IH</v>
          </cell>
          <cell r="CE58" t="str">
            <v>IH</v>
          </cell>
          <cell r="CF58" t="str">
            <v>IH</v>
          </cell>
          <cell r="CG58">
            <v>41161</v>
          </cell>
          <cell r="CH58">
            <v>41163</v>
          </cell>
          <cell r="CI58">
            <v>41168</v>
          </cell>
          <cell r="CJ58">
            <v>41176</v>
          </cell>
          <cell r="CK58">
            <v>12</v>
          </cell>
          <cell r="CL58">
            <v>41181</v>
          </cell>
          <cell r="CM58">
            <v>7</v>
          </cell>
          <cell r="CN58" t="str">
            <v>DUE</v>
          </cell>
          <cell r="CO58" t="str">
            <v>DUE</v>
          </cell>
          <cell r="CP58" t="str">
            <v>DUE</v>
          </cell>
          <cell r="CQ58" t="str">
            <v>DUE</v>
          </cell>
          <cell r="CR58" t="str">
            <v>DUE</v>
          </cell>
          <cell r="CS58" t="str">
            <v>DUE</v>
          </cell>
          <cell r="CT58" t="str">
            <v>DUE</v>
          </cell>
          <cell r="CU58" t="str">
            <v>DUE</v>
          </cell>
          <cell r="CV58">
            <v>41153</v>
          </cell>
          <cell r="CW58">
            <v>41153</v>
          </cell>
          <cell r="CX58" t="str">
            <v>2ND WEEK</v>
          </cell>
          <cell r="CY58" t="str">
            <v>Mr. Forhad</v>
          </cell>
          <cell r="CZ58">
            <v>0</v>
          </cell>
          <cell r="DA58">
            <v>1</v>
          </cell>
          <cell r="DB58">
            <v>0</v>
          </cell>
          <cell r="DC58">
            <v>0</v>
          </cell>
          <cell r="DD58">
            <v>41209</v>
          </cell>
          <cell r="DE58">
            <v>10</v>
          </cell>
          <cell r="DF58">
            <v>2012</v>
          </cell>
          <cell r="DG58" t="str">
            <v>2nd Half</v>
          </cell>
          <cell r="DH58">
            <v>9888</v>
          </cell>
          <cell r="DI58">
            <v>1791</v>
          </cell>
          <cell r="DJ58" t="str">
            <v>-</v>
          </cell>
          <cell r="DK58">
            <v>0</v>
          </cell>
          <cell r="DL58">
            <v>0</v>
          </cell>
          <cell r="DM58">
            <v>1500</v>
          </cell>
          <cell r="DN58">
            <v>1550</v>
          </cell>
          <cell r="DO58" t="str">
            <v>After 4th Week</v>
          </cell>
          <cell r="DP58">
            <v>0</v>
          </cell>
        </row>
        <row r="59">
          <cell r="A59" t="str">
            <v>ORD-12-391</v>
          </cell>
          <cell r="B59" t="str">
            <v>LEVIS</v>
          </cell>
          <cell r="C59" t="str">
            <v>#64309</v>
          </cell>
          <cell r="D59" t="str">
            <v>#64309</v>
          </cell>
          <cell r="F59" t="str">
            <v>CURRENT</v>
          </cell>
          <cell r="G59" t="str">
            <v>PGCL-398</v>
          </cell>
          <cell r="H59" t="str">
            <v>CONFIRMED</v>
          </cell>
          <cell r="N59" t="str">
            <v>PGCL</v>
          </cell>
          <cell r="O59">
            <v>0</v>
          </cell>
          <cell r="P59">
            <v>0</v>
          </cell>
          <cell r="Q59">
            <v>41209</v>
          </cell>
          <cell r="R59">
            <v>10</v>
          </cell>
          <cell r="S59">
            <v>2012</v>
          </cell>
          <cell r="T59">
            <v>41113</v>
          </cell>
          <cell r="U59">
            <v>9054</v>
          </cell>
          <cell r="V59">
            <v>9507</v>
          </cell>
          <cell r="W59">
            <v>0</v>
          </cell>
          <cell r="X59" t="str">
            <v>-100%</v>
          </cell>
          <cell r="Y59">
            <v>9507</v>
          </cell>
          <cell r="Z59">
            <v>0</v>
          </cell>
          <cell r="AA59">
            <v>0</v>
          </cell>
          <cell r="AB59" t="str">
            <v>ACTIVE</v>
          </cell>
          <cell r="AC59" t="str">
            <v>NEW</v>
          </cell>
          <cell r="AD59">
            <v>1</v>
          </cell>
          <cell r="AE59">
            <v>1100</v>
          </cell>
          <cell r="AF59">
            <v>1100</v>
          </cell>
          <cell r="AG59">
            <v>0</v>
          </cell>
          <cell r="AH59">
            <v>722.5</v>
          </cell>
          <cell r="AI59">
            <v>4</v>
          </cell>
          <cell r="AJ59">
            <v>0</v>
          </cell>
          <cell r="AK59">
            <v>0</v>
          </cell>
          <cell r="AL59">
            <v>41163</v>
          </cell>
          <cell r="AM59">
            <v>9</v>
          </cell>
          <cell r="AN59">
            <v>41168</v>
          </cell>
          <cell r="AO59">
            <v>41178</v>
          </cell>
          <cell r="AP59">
            <v>31</v>
          </cell>
          <cell r="AQ59" t="str">
            <v>10/01/2012</v>
          </cell>
          <cell r="AR59" t="str">
            <v>102</v>
          </cell>
          <cell r="AS59">
            <v>50</v>
          </cell>
          <cell r="AT59" t="str">
            <v>26</v>
          </cell>
          <cell r="AU59">
            <v>31</v>
          </cell>
          <cell r="AV59">
            <v>41153</v>
          </cell>
          <cell r="AW59" t="str">
            <v>Dispatch &gt; 30</v>
          </cell>
          <cell r="AX59" t="str">
            <v>09/01/2012</v>
          </cell>
          <cell r="AY59" t="str">
            <v>3rd Week</v>
          </cell>
          <cell r="BA59" t="str">
            <v>After 4th Week</v>
          </cell>
          <cell r="BC59" t="str">
            <v>After 4th Week</v>
          </cell>
          <cell r="BE59" t="str">
            <v>09/04/2012</v>
          </cell>
          <cell r="BG59" t="str">
            <v>09/01/2012</v>
          </cell>
          <cell r="BJ59" t="str">
            <v>Scheduling</v>
          </cell>
          <cell r="BK59" t="str">
            <v>ACTIVE</v>
          </cell>
          <cell r="BR59" t="str">
            <v>09/16/2012</v>
          </cell>
          <cell r="BS59" t="str">
            <v>RED TABS</v>
          </cell>
          <cell r="BT59" t="str">
            <v>HOLIDAY</v>
          </cell>
          <cell r="BU59" t="str">
            <v>SHIRT-L/SLV</v>
          </cell>
          <cell r="BV59" t="str">
            <v>2 PKT WITH FLAP</v>
          </cell>
          <cell r="BW59" t="str">
            <v>#64309</v>
          </cell>
          <cell r="BX59" t="str">
            <v>B</v>
          </cell>
          <cell r="BY59" t="str">
            <v>WASH</v>
          </cell>
          <cell r="BZ59" t="str">
            <v>SNAP</v>
          </cell>
          <cell r="CA59" t="str">
            <v>N/A</v>
          </cell>
          <cell r="CB59" t="str">
            <v>TWILL</v>
          </cell>
          <cell r="CC59" t="str">
            <v>IH</v>
          </cell>
          <cell r="CD59" t="str">
            <v>IH</v>
          </cell>
          <cell r="CE59" t="str">
            <v>IH</v>
          </cell>
          <cell r="CF59" t="str">
            <v>IH</v>
          </cell>
          <cell r="CG59">
            <v>41161</v>
          </cell>
          <cell r="CH59">
            <v>41163</v>
          </cell>
          <cell r="CI59">
            <v>41168</v>
          </cell>
          <cell r="CJ59">
            <v>41178</v>
          </cell>
          <cell r="CK59">
            <v>31</v>
          </cell>
          <cell r="CL59">
            <v>41183</v>
          </cell>
          <cell r="CM59">
            <v>26</v>
          </cell>
          <cell r="CN59" t="str">
            <v>OK</v>
          </cell>
          <cell r="CO59" t="str">
            <v>OK</v>
          </cell>
          <cell r="CP59" t="str">
            <v>OK</v>
          </cell>
          <cell r="CQ59" t="str">
            <v>DUE</v>
          </cell>
          <cell r="CR59" t="str">
            <v>OK</v>
          </cell>
          <cell r="CS59" t="str">
            <v>DUE</v>
          </cell>
          <cell r="CT59" t="str">
            <v>OK</v>
          </cell>
          <cell r="CU59" t="str">
            <v>OK</v>
          </cell>
          <cell r="CV59" t="str">
            <v>OK</v>
          </cell>
          <cell r="CW59" t="str">
            <v>OK</v>
          </cell>
          <cell r="CX59" t="str">
            <v>2ND WEEK</v>
          </cell>
          <cell r="CY59" t="str">
            <v>Mr. Rubel</v>
          </cell>
          <cell r="CZ59">
            <v>9.83</v>
          </cell>
          <cell r="DA59">
            <v>1.47</v>
          </cell>
          <cell r="DB59">
            <v>0.125</v>
          </cell>
          <cell r="DC59">
            <v>0</v>
          </cell>
          <cell r="DD59">
            <v>41230</v>
          </cell>
          <cell r="DE59">
            <v>11</v>
          </cell>
          <cell r="DF59">
            <v>2012</v>
          </cell>
          <cell r="DG59" t="str">
            <v>2nd Half</v>
          </cell>
          <cell r="DH59">
            <v>27711</v>
          </cell>
          <cell r="DI59">
            <v>1218.3673469387754</v>
          </cell>
          <cell r="DJ59" t="str">
            <v>B-6</v>
          </cell>
          <cell r="DK59">
            <v>1170</v>
          </cell>
          <cell r="DL59">
            <v>1200</v>
          </cell>
          <cell r="DM59">
            <v>1100</v>
          </cell>
          <cell r="DN59">
            <v>1250</v>
          </cell>
          <cell r="DO59" t="str">
            <v>After 4th Week</v>
          </cell>
          <cell r="DP59">
            <v>0</v>
          </cell>
        </row>
        <row r="60">
          <cell r="A60" t="str">
            <v>ORD-12-395</v>
          </cell>
          <cell r="B60" t="str">
            <v>VF ASIA</v>
          </cell>
          <cell r="C60" t="str">
            <v>Walmart Men's Shirt</v>
          </cell>
          <cell r="D60" t="str">
            <v>Walmart Men's Shirt</v>
          </cell>
          <cell r="F60" t="str">
            <v>CURRENT</v>
          </cell>
          <cell r="G60" t="str">
            <v>PGCL-405</v>
          </cell>
          <cell r="H60" t="str">
            <v>CONFIRMED</v>
          </cell>
          <cell r="N60" t="str">
            <v>PGCL</v>
          </cell>
          <cell r="O60">
            <v>0</v>
          </cell>
          <cell r="P60">
            <v>0</v>
          </cell>
          <cell r="Q60">
            <v>41160</v>
          </cell>
          <cell r="R60">
            <v>9</v>
          </cell>
          <cell r="S60">
            <v>2012</v>
          </cell>
          <cell r="T60">
            <v>41114</v>
          </cell>
          <cell r="U60">
            <v>28630</v>
          </cell>
          <cell r="V60">
            <v>29489</v>
          </cell>
          <cell r="W60">
            <v>12600</v>
          </cell>
          <cell r="X60" t="str">
            <v>-56%</v>
          </cell>
          <cell r="Y60">
            <v>16889</v>
          </cell>
          <cell r="Z60">
            <v>0</v>
          </cell>
          <cell r="AA60">
            <v>0</v>
          </cell>
          <cell r="AB60" t="str">
            <v>ACTIVE</v>
          </cell>
          <cell r="AC60" t="str">
            <v>NEW</v>
          </cell>
          <cell r="AD60">
            <v>3</v>
          </cell>
          <cell r="AE60">
            <v>1400</v>
          </cell>
          <cell r="AF60">
            <v>1400</v>
          </cell>
          <cell r="AG60">
            <v>0</v>
          </cell>
          <cell r="AH60">
            <v>657.2</v>
          </cell>
          <cell r="AI60">
            <v>22</v>
          </cell>
          <cell r="AJ60">
            <v>0</v>
          </cell>
          <cell r="AK60">
            <v>0</v>
          </cell>
          <cell r="AL60">
            <v>41143</v>
          </cell>
          <cell r="AM60">
            <v>8</v>
          </cell>
          <cell r="AN60">
            <v>41148</v>
          </cell>
          <cell r="AO60">
            <v>41156</v>
          </cell>
          <cell r="AP60">
            <v>11</v>
          </cell>
          <cell r="AQ60" t="str">
            <v>To Disc</v>
          </cell>
          <cell r="AR60" t="str">
            <v>103,104,106</v>
          </cell>
          <cell r="AS60">
            <v>29</v>
          </cell>
          <cell r="AT60" t="str">
            <v>TBA</v>
          </cell>
          <cell r="AU60">
            <v>4</v>
          </cell>
          <cell r="AV60">
            <v>41133</v>
          </cell>
          <cell r="AW60" t="str">
            <v>Dispatch &lt;= 30</v>
          </cell>
          <cell r="AX60" t="str">
            <v>Due</v>
          </cell>
          <cell r="AY60" t="str">
            <v>Due</v>
          </cell>
          <cell r="BA60" t="str">
            <v>09/05/2012</v>
          </cell>
          <cell r="BC60" t="str">
            <v>2nd Week</v>
          </cell>
          <cell r="BE60" t="str">
            <v>Due</v>
          </cell>
          <cell r="BG60" t="str">
            <v>Due</v>
          </cell>
          <cell r="BJ60" t="str">
            <v>Scheduling</v>
          </cell>
          <cell r="BK60" t="str">
            <v>RUNNING</v>
          </cell>
          <cell r="BR60" t="str">
            <v>S</v>
          </cell>
          <cell r="BS60" t="str">
            <v>WALMART MENS</v>
          </cell>
          <cell r="BT60">
            <v>0</v>
          </cell>
          <cell r="BU60" t="str">
            <v>SHIRT-L/SLV</v>
          </cell>
          <cell r="BV60" t="str">
            <v>2 PKT WITH FLAP</v>
          </cell>
          <cell r="BW60" t="str">
            <v>WALMART MENS</v>
          </cell>
          <cell r="BX60" t="str">
            <v>A</v>
          </cell>
          <cell r="BY60" t="str">
            <v>NON-WASH</v>
          </cell>
          <cell r="BZ60" t="str">
            <v>SNAP</v>
          </cell>
          <cell r="CA60" t="str">
            <v>N/A</v>
          </cell>
          <cell r="CB60" t="str">
            <v>FLANNEL</v>
          </cell>
          <cell r="CC60" t="str">
            <v>IH</v>
          </cell>
          <cell r="CD60" t="str">
            <v>IH</v>
          </cell>
          <cell r="CE60" t="str">
            <v>IH</v>
          </cell>
          <cell r="CF60" t="str">
            <v>IH</v>
          </cell>
          <cell r="CG60" t="str">
            <v>S</v>
          </cell>
          <cell r="CH60" t="str">
            <v>S</v>
          </cell>
          <cell r="CI60" t="str">
            <v>Running</v>
          </cell>
          <cell r="CJ60">
            <v>41156</v>
          </cell>
          <cell r="CK60">
            <v>4</v>
          </cell>
          <cell r="CL60">
            <v>41158</v>
          </cell>
          <cell r="CM60">
            <v>2</v>
          </cell>
          <cell r="CN60" t="str">
            <v>OK</v>
          </cell>
          <cell r="CO60" t="str">
            <v>OK</v>
          </cell>
          <cell r="CP60" t="str">
            <v>OK</v>
          </cell>
          <cell r="CQ60" t="str">
            <v>OK</v>
          </cell>
          <cell r="CR60" t="str">
            <v>OK</v>
          </cell>
          <cell r="CS60" t="str">
            <v>OVERDUE</v>
          </cell>
          <cell r="CT60" t="str">
            <v>OK</v>
          </cell>
          <cell r="CU60" t="str">
            <v>OK</v>
          </cell>
          <cell r="CV60" t="str">
            <v>OK</v>
          </cell>
          <cell r="CW60" t="str">
            <v>OK</v>
          </cell>
          <cell r="CX60" t="str">
            <v>OK</v>
          </cell>
          <cell r="CY60" t="str">
            <v>Mr. Forhad</v>
          </cell>
          <cell r="CZ60">
            <v>4.21</v>
          </cell>
          <cell r="DA60">
            <v>1</v>
          </cell>
          <cell r="DB60">
            <v>0</v>
          </cell>
          <cell r="DC60">
            <v>0</v>
          </cell>
          <cell r="DD60">
            <v>41181</v>
          </cell>
          <cell r="DE60">
            <v>9</v>
          </cell>
          <cell r="DF60">
            <v>2012</v>
          </cell>
          <cell r="DG60" t="str">
            <v>2nd Half</v>
          </cell>
          <cell r="DH60">
            <v>64824</v>
          </cell>
          <cell r="DI60">
            <v>1791</v>
          </cell>
          <cell r="DJ60" t="str">
            <v>B-17</v>
          </cell>
          <cell r="DK60">
            <v>1330</v>
          </cell>
          <cell r="DL60">
            <v>1400</v>
          </cell>
          <cell r="DM60">
            <v>1400</v>
          </cell>
          <cell r="DN60">
            <v>1400</v>
          </cell>
          <cell r="DO60" t="str">
            <v>2nd Week</v>
          </cell>
          <cell r="DP60">
            <v>0</v>
          </cell>
        </row>
        <row r="61">
          <cell r="A61" t="str">
            <v>ORD-12-398</v>
          </cell>
          <cell r="B61" t="str">
            <v>LEVIS</v>
          </cell>
          <cell r="C61" t="str">
            <v>#64308</v>
          </cell>
          <cell r="D61" t="str">
            <v>#64308</v>
          </cell>
          <cell r="F61" t="str">
            <v>CURRENT</v>
          </cell>
          <cell r="G61" t="str">
            <v>PGCL-370</v>
          </cell>
          <cell r="H61" t="str">
            <v>CONFIRMED</v>
          </cell>
          <cell r="N61" t="str">
            <v>PGCL</v>
          </cell>
          <cell r="O61">
            <v>0</v>
          </cell>
          <cell r="P61">
            <v>0</v>
          </cell>
          <cell r="Q61">
            <v>41174</v>
          </cell>
          <cell r="R61">
            <v>9</v>
          </cell>
          <cell r="S61">
            <v>2012</v>
          </cell>
          <cell r="T61">
            <v>41105</v>
          </cell>
          <cell r="U61">
            <v>2922</v>
          </cell>
          <cell r="V61">
            <v>3068</v>
          </cell>
          <cell r="W61">
            <v>930</v>
          </cell>
          <cell r="X61" t="str">
            <v>-69%</v>
          </cell>
          <cell r="Y61">
            <v>2138</v>
          </cell>
          <cell r="Z61">
            <v>0</v>
          </cell>
          <cell r="AA61">
            <v>0</v>
          </cell>
          <cell r="AB61" t="str">
            <v>ACTIVE</v>
          </cell>
          <cell r="AC61" t="str">
            <v>NEW</v>
          </cell>
          <cell r="AD61">
            <v>1</v>
          </cell>
          <cell r="AE61">
            <v>1100</v>
          </cell>
          <cell r="AF61">
            <v>1100</v>
          </cell>
          <cell r="AG61">
            <v>0</v>
          </cell>
          <cell r="AH61">
            <v>660.6</v>
          </cell>
          <cell r="AI61">
            <v>5</v>
          </cell>
          <cell r="AJ61">
            <v>0</v>
          </cell>
          <cell r="AK61">
            <v>0</v>
          </cell>
          <cell r="AL61">
            <v>41144</v>
          </cell>
          <cell r="AM61">
            <v>8</v>
          </cell>
          <cell r="AN61">
            <v>41149</v>
          </cell>
          <cell r="AO61">
            <v>41153</v>
          </cell>
          <cell r="AP61">
            <v>21</v>
          </cell>
          <cell r="AQ61" t="str">
            <v>09/06/2012</v>
          </cell>
          <cell r="AR61" t="str">
            <v>105</v>
          </cell>
          <cell r="AS61">
            <v>39</v>
          </cell>
          <cell r="AT61" t="str">
            <v>16</v>
          </cell>
          <cell r="AU61">
            <v>21</v>
          </cell>
          <cell r="AV61">
            <v>41134</v>
          </cell>
          <cell r="AW61" t="str">
            <v>Dispatch &lt;= 30</v>
          </cell>
          <cell r="AX61" t="str">
            <v>Due</v>
          </cell>
          <cell r="AY61" t="str">
            <v>Due</v>
          </cell>
          <cell r="BA61" t="str">
            <v>2nd Week</v>
          </cell>
          <cell r="BC61" t="str">
            <v>3rd Week</v>
          </cell>
          <cell r="BE61" t="str">
            <v>Due</v>
          </cell>
          <cell r="BG61" t="str">
            <v>Due</v>
          </cell>
          <cell r="BJ61" t="str">
            <v>Scheduling</v>
          </cell>
          <cell r="BK61" t="str">
            <v>RUNNING</v>
          </cell>
          <cell r="BR61" t="str">
            <v>S</v>
          </cell>
          <cell r="BS61" t="str">
            <v>RED TABS</v>
          </cell>
          <cell r="BT61" t="str">
            <v>FALL</v>
          </cell>
          <cell r="BU61" t="str">
            <v>SHIRT-L/SLV</v>
          </cell>
          <cell r="BV61" t="str">
            <v>2 PKT WITH FLAP</v>
          </cell>
          <cell r="BW61" t="str">
            <v>#64308</v>
          </cell>
          <cell r="BX61" t="str">
            <v>B</v>
          </cell>
          <cell r="BY61" t="str">
            <v>WASH</v>
          </cell>
          <cell r="BZ61" t="str">
            <v>SNAP</v>
          </cell>
          <cell r="CA61" t="str">
            <v>N/A</v>
          </cell>
          <cell r="CB61" t="str">
            <v>FLANNEL</v>
          </cell>
          <cell r="CC61" t="str">
            <v>IH</v>
          </cell>
          <cell r="CD61" t="str">
            <v>IH</v>
          </cell>
          <cell r="CE61" t="str">
            <v>IH</v>
          </cell>
          <cell r="CF61" t="str">
            <v>IH</v>
          </cell>
          <cell r="CG61" t="str">
            <v>S</v>
          </cell>
          <cell r="CH61" t="str">
            <v>S</v>
          </cell>
          <cell r="CI61" t="str">
            <v>Running</v>
          </cell>
          <cell r="CJ61">
            <v>41153</v>
          </cell>
          <cell r="CK61">
            <v>21</v>
          </cell>
          <cell r="CL61">
            <v>41158</v>
          </cell>
          <cell r="CM61">
            <v>16</v>
          </cell>
          <cell r="CN61" t="str">
            <v>OK</v>
          </cell>
          <cell r="CO61" t="str">
            <v>OK</v>
          </cell>
          <cell r="CP61" t="str">
            <v>OK</v>
          </cell>
          <cell r="CQ61" t="str">
            <v>OK</v>
          </cell>
          <cell r="CR61" t="str">
            <v>OK</v>
          </cell>
          <cell r="CS61" t="str">
            <v>OVERDUE</v>
          </cell>
          <cell r="CT61" t="str">
            <v>OK</v>
          </cell>
          <cell r="CU61" t="str">
            <v>OK</v>
          </cell>
          <cell r="CV61" t="str">
            <v>OK</v>
          </cell>
          <cell r="CW61" t="str">
            <v>OK</v>
          </cell>
          <cell r="CX61" t="str">
            <v>OK</v>
          </cell>
          <cell r="CY61" t="str">
            <v>Mr. Rubel</v>
          </cell>
          <cell r="CZ61">
            <v>12.492000000000001</v>
          </cell>
          <cell r="DA61">
            <v>1.625</v>
          </cell>
          <cell r="DB61">
            <v>0.125</v>
          </cell>
          <cell r="DC61">
            <v>0</v>
          </cell>
          <cell r="DD61">
            <v>41195</v>
          </cell>
          <cell r="DE61">
            <v>10</v>
          </cell>
          <cell r="DF61">
            <v>2012</v>
          </cell>
          <cell r="DG61" t="str">
            <v>1st Half</v>
          </cell>
          <cell r="DH61">
            <v>7106</v>
          </cell>
          <cell r="DI61">
            <v>1102.1538461538462</v>
          </cell>
          <cell r="DJ61" t="str">
            <v>B-13</v>
          </cell>
          <cell r="DK61">
            <v>1160</v>
          </cell>
          <cell r="DL61">
            <v>1200</v>
          </cell>
          <cell r="DM61">
            <v>1100</v>
          </cell>
          <cell r="DN61">
            <v>1200</v>
          </cell>
          <cell r="DO61" t="str">
            <v>4th Week</v>
          </cell>
          <cell r="DP61">
            <v>0</v>
          </cell>
        </row>
        <row r="62">
          <cell r="A62" t="str">
            <v>ORD-12-399</v>
          </cell>
          <cell r="B62" t="str">
            <v>VF ASIA</v>
          </cell>
          <cell r="C62" t="str">
            <v>BROAD CLOTH</v>
          </cell>
          <cell r="D62" t="str">
            <v>BROAD CLOTH</v>
          </cell>
          <cell r="F62" t="str">
            <v>CURRENT</v>
          </cell>
          <cell r="G62" t="str">
            <v>PGCL-407</v>
          </cell>
          <cell r="H62" t="str">
            <v>CONFIRMED</v>
          </cell>
          <cell r="N62" t="str">
            <v>PGCL</v>
          </cell>
          <cell r="O62">
            <v>0</v>
          </cell>
          <cell r="P62">
            <v>0</v>
          </cell>
          <cell r="Q62">
            <v>41188</v>
          </cell>
          <cell r="R62">
            <v>10</v>
          </cell>
          <cell r="S62">
            <v>2012</v>
          </cell>
          <cell r="T62">
            <v>41122</v>
          </cell>
          <cell r="U62">
            <v>10934</v>
          </cell>
          <cell r="V62">
            <v>11262</v>
          </cell>
          <cell r="W62">
            <v>0</v>
          </cell>
          <cell r="X62" t="str">
            <v>-100%</v>
          </cell>
          <cell r="Y62">
            <v>11262</v>
          </cell>
          <cell r="Z62">
            <v>0</v>
          </cell>
          <cell r="AA62">
            <v>0</v>
          </cell>
          <cell r="AB62" t="str">
            <v>ACTIVE</v>
          </cell>
          <cell r="AC62" t="str">
            <v>NEW</v>
          </cell>
          <cell r="AD62">
            <v>1</v>
          </cell>
          <cell r="AE62">
            <v>1400</v>
          </cell>
          <cell r="AF62">
            <v>600</v>
          </cell>
          <cell r="AG62">
            <v>2</v>
          </cell>
          <cell r="AH62">
            <v>657.45</v>
          </cell>
          <cell r="AI62">
            <v>8</v>
          </cell>
          <cell r="AJ62">
            <v>0</v>
          </cell>
          <cell r="AK62">
            <v>0</v>
          </cell>
          <cell r="AL62">
            <v>41155</v>
          </cell>
          <cell r="AM62">
            <v>9</v>
          </cell>
          <cell r="AN62">
            <v>41160</v>
          </cell>
          <cell r="AO62">
            <v>41170</v>
          </cell>
          <cell r="AP62">
            <v>18</v>
          </cell>
          <cell r="AQ62" t="str">
            <v>09/23/2012</v>
          </cell>
          <cell r="AR62" t="str">
            <v>104</v>
          </cell>
          <cell r="AS62">
            <v>33</v>
          </cell>
          <cell r="AT62" t="str">
            <v>13</v>
          </cell>
          <cell r="AU62">
            <v>18</v>
          </cell>
          <cell r="AV62">
            <v>41145</v>
          </cell>
          <cell r="AW62" t="str">
            <v>Dispatch &gt; 30</v>
          </cell>
          <cell r="AX62" t="str">
            <v>Due</v>
          </cell>
          <cell r="AY62" t="str">
            <v>2nd Week</v>
          </cell>
          <cell r="BA62" t="str">
            <v>4th Week</v>
          </cell>
          <cell r="BC62" t="str">
            <v>After 4th Week</v>
          </cell>
          <cell r="BE62" t="str">
            <v>Due</v>
          </cell>
          <cell r="BG62" t="str">
            <v>Due</v>
          </cell>
          <cell r="BJ62" t="str">
            <v>Scheduling</v>
          </cell>
          <cell r="BK62" t="str">
            <v>ACTIVE</v>
          </cell>
          <cell r="BR62" t="str">
            <v>09/08/2012</v>
          </cell>
          <cell r="BS62" t="str">
            <v>BROAD CLOTH</v>
          </cell>
          <cell r="BT62">
            <v>0</v>
          </cell>
          <cell r="BU62" t="str">
            <v>SHIRT-L/SLV</v>
          </cell>
          <cell r="BV62" t="str">
            <v>2 PKT WITH FLAP</v>
          </cell>
          <cell r="BW62" t="str">
            <v>BROAD CLOTH</v>
          </cell>
          <cell r="BX62" t="str">
            <v>A</v>
          </cell>
          <cell r="BY62" t="str">
            <v>NON-WASH</v>
          </cell>
          <cell r="BZ62" t="str">
            <v>SNAP</v>
          </cell>
          <cell r="CA62" t="str">
            <v>N/A</v>
          </cell>
          <cell r="CB62" t="str">
            <v>CVC</v>
          </cell>
          <cell r="CC62" t="str">
            <v>IH</v>
          </cell>
          <cell r="CD62" t="str">
            <v>IH</v>
          </cell>
          <cell r="CE62" t="str">
            <v>IH</v>
          </cell>
          <cell r="CF62" t="str">
            <v>IH</v>
          </cell>
          <cell r="CG62">
            <v>41153</v>
          </cell>
          <cell r="CH62">
            <v>41155</v>
          </cell>
          <cell r="CI62">
            <v>41160</v>
          </cell>
          <cell r="CJ62">
            <v>41170</v>
          </cell>
          <cell r="CK62">
            <v>18</v>
          </cell>
          <cell r="CL62">
            <v>41175</v>
          </cell>
          <cell r="CM62">
            <v>13</v>
          </cell>
          <cell r="CN62" t="str">
            <v>OK</v>
          </cell>
          <cell r="CO62" t="str">
            <v>OK</v>
          </cell>
          <cell r="CP62" t="str">
            <v>OK</v>
          </cell>
          <cell r="CQ62" t="str">
            <v>OK</v>
          </cell>
          <cell r="CR62" t="str">
            <v>OK</v>
          </cell>
          <cell r="CS62" t="str">
            <v>DUE</v>
          </cell>
          <cell r="CT62" t="str">
            <v>OK</v>
          </cell>
          <cell r="CU62" t="str">
            <v>OK</v>
          </cell>
          <cell r="CV62" t="str">
            <v>OK</v>
          </cell>
          <cell r="CW62" t="str">
            <v>OK</v>
          </cell>
          <cell r="CX62">
            <v>41155</v>
          </cell>
          <cell r="CY62" t="str">
            <v>Mr. Forhad</v>
          </cell>
          <cell r="CZ62">
            <v>4.58</v>
          </cell>
          <cell r="DA62">
            <v>1</v>
          </cell>
          <cell r="DB62">
            <v>0</v>
          </cell>
          <cell r="DC62">
            <v>0</v>
          </cell>
          <cell r="DD62">
            <v>41209</v>
          </cell>
          <cell r="DE62">
            <v>10</v>
          </cell>
          <cell r="DF62">
            <v>2012</v>
          </cell>
          <cell r="DG62" t="str">
            <v>2nd Half</v>
          </cell>
          <cell r="DH62">
            <v>10934</v>
          </cell>
          <cell r="DI62">
            <v>1791</v>
          </cell>
          <cell r="DJ62" t="str">
            <v>B-22</v>
          </cell>
          <cell r="DK62">
            <v>1360</v>
          </cell>
          <cell r="DL62">
            <v>1400</v>
          </cell>
          <cell r="DM62">
            <v>1400</v>
          </cell>
          <cell r="DN62">
            <v>1400</v>
          </cell>
          <cell r="DO62" t="str">
            <v>After 4th Week</v>
          </cell>
          <cell r="DP62" t="str">
            <v>Folder: 8/26, PP mtng: 8/28</v>
          </cell>
        </row>
        <row r="63">
          <cell r="A63" t="str">
            <v>ORD-12-40</v>
          </cell>
          <cell r="B63" t="str">
            <v>LEVIS</v>
          </cell>
          <cell r="C63" t="str">
            <v>#64308 - MENS 2 PKT FLAP L/SLV WESTERN YOKE</v>
          </cell>
          <cell r="D63" t="str">
            <v>#64308 - MENS 2 PKT FLAP L/SLV WESTERN YOKE</v>
          </cell>
          <cell r="F63" t="str">
            <v>CURRENT</v>
          </cell>
          <cell r="G63" t="str">
            <v>PGCL-361</v>
          </cell>
          <cell r="H63" t="str">
            <v>CONFIRMED</v>
          </cell>
          <cell r="N63" t="str">
            <v>PGCL</v>
          </cell>
          <cell r="O63">
            <v>0</v>
          </cell>
          <cell r="P63">
            <v>0</v>
          </cell>
          <cell r="Q63">
            <v>41167</v>
          </cell>
          <cell r="R63">
            <v>9</v>
          </cell>
          <cell r="S63">
            <v>2012</v>
          </cell>
          <cell r="T63">
            <v>41013</v>
          </cell>
          <cell r="U63">
            <v>1050</v>
          </cell>
          <cell r="V63">
            <v>1103</v>
          </cell>
          <cell r="W63">
            <v>300</v>
          </cell>
          <cell r="X63" t="str">
            <v>-72%</v>
          </cell>
          <cell r="Y63">
            <v>803</v>
          </cell>
          <cell r="Z63">
            <v>0</v>
          </cell>
          <cell r="AA63">
            <v>0</v>
          </cell>
          <cell r="AB63" t="str">
            <v>ACTIVE</v>
          </cell>
          <cell r="AC63" t="str">
            <v>NEW</v>
          </cell>
          <cell r="AD63">
            <v>1</v>
          </cell>
          <cell r="AE63">
            <v>1100</v>
          </cell>
          <cell r="AF63">
            <v>1100</v>
          </cell>
          <cell r="AG63">
            <v>0</v>
          </cell>
          <cell r="AH63">
            <v>660.9</v>
          </cell>
          <cell r="AI63">
            <v>2</v>
          </cell>
          <cell r="AJ63">
            <v>0</v>
          </cell>
          <cell r="AK63">
            <v>0</v>
          </cell>
          <cell r="AL63">
            <v>41051</v>
          </cell>
          <cell r="AM63">
            <v>5</v>
          </cell>
          <cell r="AN63">
            <v>41056</v>
          </cell>
          <cell r="AO63">
            <v>41154</v>
          </cell>
          <cell r="AP63">
            <v>13</v>
          </cell>
          <cell r="AQ63" t="str">
            <v>09/07/2012</v>
          </cell>
          <cell r="AR63" t="str">
            <v>105</v>
          </cell>
          <cell r="AS63">
            <v>38</v>
          </cell>
          <cell r="AT63" t="str">
            <v>8</v>
          </cell>
          <cell r="AU63">
            <v>13</v>
          </cell>
          <cell r="AV63">
            <v>41041</v>
          </cell>
          <cell r="AW63" t="str">
            <v>Dispatch &lt;= 30</v>
          </cell>
          <cell r="AX63" t="str">
            <v>Due</v>
          </cell>
          <cell r="AY63" t="str">
            <v>Due</v>
          </cell>
          <cell r="BA63" t="str">
            <v>09/05/2012</v>
          </cell>
          <cell r="BC63" t="str">
            <v>2nd Week</v>
          </cell>
          <cell r="BE63" t="str">
            <v>Due</v>
          </cell>
          <cell r="BG63" t="str">
            <v>Due</v>
          </cell>
          <cell r="BJ63" t="str">
            <v>Scheduling</v>
          </cell>
          <cell r="BK63" t="str">
            <v>RUNNING</v>
          </cell>
          <cell r="BR63" t="str">
            <v>S</v>
          </cell>
          <cell r="BS63" t="str">
            <v>RED TABS</v>
          </cell>
          <cell r="BT63" t="str">
            <v>FALL</v>
          </cell>
          <cell r="BU63" t="str">
            <v>SHIRT-L/SLV</v>
          </cell>
          <cell r="BV63" t="str">
            <v>2 PKT WITH FLAP</v>
          </cell>
          <cell r="BW63" t="str">
            <v>#64308</v>
          </cell>
          <cell r="BX63" t="str">
            <v>B</v>
          </cell>
          <cell r="BY63" t="str">
            <v>WASH</v>
          </cell>
          <cell r="BZ63" t="str">
            <v>SNAP</v>
          </cell>
          <cell r="CA63" t="str">
            <v>N/A</v>
          </cell>
          <cell r="CB63" t="str">
            <v>FLANNEL</v>
          </cell>
          <cell r="CC63" t="str">
            <v>IH</v>
          </cell>
          <cell r="CD63" t="str">
            <v>IH</v>
          </cell>
          <cell r="CE63" t="str">
            <v>IH</v>
          </cell>
          <cell r="CF63" t="str">
            <v>IH</v>
          </cell>
          <cell r="CG63" t="str">
            <v>S</v>
          </cell>
          <cell r="CH63" t="str">
            <v>S</v>
          </cell>
          <cell r="CI63" t="str">
            <v>Running</v>
          </cell>
          <cell r="CJ63">
            <v>41154</v>
          </cell>
          <cell r="CK63">
            <v>13</v>
          </cell>
          <cell r="CL63">
            <v>41159</v>
          </cell>
          <cell r="CM63">
            <v>8</v>
          </cell>
          <cell r="CN63" t="str">
            <v>OK</v>
          </cell>
          <cell r="CO63" t="str">
            <v>OK</v>
          </cell>
          <cell r="CP63" t="str">
            <v>OK</v>
          </cell>
          <cell r="CQ63" t="str">
            <v>OK</v>
          </cell>
          <cell r="CR63" t="str">
            <v>OK</v>
          </cell>
          <cell r="CS63" t="str">
            <v>OVERDUE</v>
          </cell>
          <cell r="CT63" t="str">
            <v>OK</v>
          </cell>
          <cell r="CU63" t="str">
            <v>OK</v>
          </cell>
          <cell r="CV63" t="str">
            <v>OK</v>
          </cell>
          <cell r="CW63" t="str">
            <v>OK</v>
          </cell>
          <cell r="CX63" t="str">
            <v>OK</v>
          </cell>
          <cell r="CY63" t="str">
            <v>Mr. Rubel</v>
          </cell>
          <cell r="CZ63">
            <v>8.9459999999999997</v>
          </cell>
          <cell r="DA63">
            <v>1.625</v>
          </cell>
          <cell r="DB63">
            <v>0.125</v>
          </cell>
          <cell r="DC63">
            <v>0</v>
          </cell>
          <cell r="DD63">
            <v>41188</v>
          </cell>
          <cell r="DE63">
            <v>10</v>
          </cell>
          <cell r="DF63">
            <v>2012</v>
          </cell>
          <cell r="DG63" t="str">
            <v>1st Half</v>
          </cell>
          <cell r="DH63">
            <v>1050</v>
          </cell>
          <cell r="DI63">
            <v>1102.1538461538462</v>
          </cell>
          <cell r="DJ63" t="str">
            <v>B-13</v>
          </cell>
          <cell r="DK63">
            <v>1160</v>
          </cell>
          <cell r="DL63">
            <v>1200</v>
          </cell>
          <cell r="DM63">
            <v>1100</v>
          </cell>
          <cell r="DN63">
            <v>1200</v>
          </cell>
          <cell r="DO63" t="str">
            <v>3rd Week</v>
          </cell>
          <cell r="DP63">
            <v>0</v>
          </cell>
        </row>
        <row r="64">
          <cell r="A64" t="str">
            <v>ORD-12-430</v>
          </cell>
          <cell r="B64" t="str">
            <v>VF ASIA</v>
          </cell>
          <cell r="C64" t="str">
            <v>STIFF TWILL</v>
          </cell>
          <cell r="D64" t="str">
            <v>STIFF TWILL</v>
          </cell>
          <cell r="F64" t="str">
            <v>CURRENT</v>
          </cell>
          <cell r="G64" t="str">
            <v>PGCL-428</v>
          </cell>
          <cell r="H64" t="str">
            <v>CONFIRMED</v>
          </cell>
          <cell r="N64" t="str">
            <v>PGCL</v>
          </cell>
          <cell r="O64">
            <v>0</v>
          </cell>
          <cell r="P64">
            <v>0</v>
          </cell>
          <cell r="Q64">
            <v>41209</v>
          </cell>
          <cell r="R64">
            <v>10</v>
          </cell>
          <cell r="S64">
            <v>2012</v>
          </cell>
          <cell r="T64">
            <v>41141</v>
          </cell>
          <cell r="U64">
            <v>8100</v>
          </cell>
          <cell r="V64">
            <v>8343</v>
          </cell>
          <cell r="W64">
            <v>0</v>
          </cell>
          <cell r="X64" t="str">
            <v>-100%</v>
          </cell>
          <cell r="Y64">
            <v>8343</v>
          </cell>
          <cell r="Z64">
            <v>0</v>
          </cell>
          <cell r="AA64">
            <v>0</v>
          </cell>
          <cell r="AB64" t="str">
            <v>ACTIVE</v>
          </cell>
          <cell r="AC64" t="str">
            <v>NEW</v>
          </cell>
          <cell r="AD64">
            <v>2</v>
          </cell>
          <cell r="AE64">
            <v>1400</v>
          </cell>
          <cell r="AF64">
            <v>1400</v>
          </cell>
          <cell r="AG64">
            <v>0</v>
          </cell>
          <cell r="AH64">
            <v>679.5</v>
          </cell>
          <cell r="AI64">
            <v>6</v>
          </cell>
          <cell r="AJ64">
            <v>0</v>
          </cell>
          <cell r="AK64">
            <v>0</v>
          </cell>
          <cell r="AL64">
            <v>41176</v>
          </cell>
          <cell r="AM64">
            <v>9</v>
          </cell>
          <cell r="AN64">
            <v>41181</v>
          </cell>
          <cell r="AO64">
            <v>41184</v>
          </cell>
          <cell r="AP64">
            <v>25</v>
          </cell>
          <cell r="AQ64" t="str">
            <v>10/07/2012</v>
          </cell>
          <cell r="AR64" t="str">
            <v>107,108</v>
          </cell>
          <cell r="AS64">
            <v>35</v>
          </cell>
          <cell r="AT64" t="str">
            <v>20</v>
          </cell>
          <cell r="AU64">
            <v>25</v>
          </cell>
          <cell r="AV64">
            <v>41166</v>
          </cell>
          <cell r="AW64" t="str">
            <v>Dispatch &gt; 30</v>
          </cell>
          <cell r="AX64" t="str">
            <v>3rd Week</v>
          </cell>
          <cell r="AY64" t="str">
            <v>4th Week</v>
          </cell>
          <cell r="BA64" t="str">
            <v>After 4th Week</v>
          </cell>
          <cell r="BC64" t="str">
            <v>After 4th Week</v>
          </cell>
          <cell r="BE64" t="str">
            <v>3rd Week</v>
          </cell>
          <cell r="BG64" t="str">
            <v>3rd Week</v>
          </cell>
          <cell r="BJ64" t="str">
            <v>Scheduling</v>
          </cell>
          <cell r="BK64" t="str">
            <v>ACTIVE</v>
          </cell>
          <cell r="BR64" t="str">
            <v>09/29/2012</v>
          </cell>
          <cell r="BS64" t="str">
            <v>STIFF TWILL</v>
          </cell>
          <cell r="BT64">
            <v>0</v>
          </cell>
          <cell r="BU64" t="str">
            <v>SHIRT-L/SLV</v>
          </cell>
          <cell r="BV64" t="str">
            <v>2 PKT WITH FLAP</v>
          </cell>
          <cell r="BW64" t="str">
            <v>STIFF TWILL</v>
          </cell>
          <cell r="BX64" t="str">
            <v>B</v>
          </cell>
          <cell r="BY64" t="str">
            <v>NON-WASH</v>
          </cell>
          <cell r="BZ64" t="str">
            <v>SNAP</v>
          </cell>
          <cell r="CA64" t="str">
            <v>N/A</v>
          </cell>
          <cell r="CB64" t="str">
            <v>STIFF TWILL</v>
          </cell>
          <cell r="CC64">
            <v>41157</v>
          </cell>
          <cell r="CD64">
            <v>19</v>
          </cell>
          <cell r="CE64">
            <v>41156</v>
          </cell>
          <cell r="CF64" t="str">
            <v>Criteria OK</v>
          </cell>
          <cell r="CG64">
            <v>41174</v>
          </cell>
          <cell r="CH64">
            <v>41176</v>
          </cell>
          <cell r="CI64">
            <v>41181</v>
          </cell>
          <cell r="CJ64">
            <v>41184</v>
          </cell>
          <cell r="CK64">
            <v>25</v>
          </cell>
          <cell r="CL64">
            <v>41189</v>
          </cell>
          <cell r="CM64">
            <v>20</v>
          </cell>
          <cell r="CN64" t="str">
            <v>OK</v>
          </cell>
          <cell r="CO64" t="str">
            <v>OK</v>
          </cell>
          <cell r="CP64" t="str">
            <v>OK</v>
          </cell>
          <cell r="CQ64" t="str">
            <v>2ND WEEK</v>
          </cell>
          <cell r="CR64" t="str">
            <v>2ND WEEK</v>
          </cell>
          <cell r="CS64" t="str">
            <v>2ND WEEK</v>
          </cell>
          <cell r="CT64" t="str">
            <v>2ND WEEK</v>
          </cell>
          <cell r="CU64" t="str">
            <v>2ND WEEK</v>
          </cell>
          <cell r="CV64" t="str">
            <v>3RD WEEK</v>
          </cell>
          <cell r="CW64" t="str">
            <v>3RD WEEK</v>
          </cell>
          <cell r="CX64" t="str">
            <v>4TH WEEK</v>
          </cell>
          <cell r="CY64" t="str">
            <v>Mr. Forhad</v>
          </cell>
          <cell r="CZ64">
            <v>7.06</v>
          </cell>
          <cell r="DA64">
            <v>1.26</v>
          </cell>
          <cell r="DB64">
            <v>0</v>
          </cell>
          <cell r="DC64">
            <v>0</v>
          </cell>
          <cell r="DD64">
            <v>41230</v>
          </cell>
          <cell r="DE64">
            <v>11</v>
          </cell>
          <cell r="DF64">
            <v>2012</v>
          </cell>
          <cell r="DG64" t="str">
            <v>2nd Half</v>
          </cell>
          <cell r="DH64">
            <v>11600</v>
          </cell>
          <cell r="DI64">
            <v>1421.4285714285713</v>
          </cell>
          <cell r="DJ64" t="str">
            <v>B-23</v>
          </cell>
          <cell r="DK64">
            <v>1330</v>
          </cell>
          <cell r="DL64">
            <v>1350</v>
          </cell>
          <cell r="DM64">
            <v>1400</v>
          </cell>
          <cell r="DN64">
            <v>1400</v>
          </cell>
          <cell r="DO64" t="str">
            <v>After 4th Week</v>
          </cell>
          <cell r="DP64">
            <v>0</v>
          </cell>
        </row>
        <row r="65">
          <cell r="A65" t="str">
            <v>ORD-12-461</v>
          </cell>
          <cell r="B65" t="str">
            <v>VF ASIA</v>
          </cell>
          <cell r="C65" t="str">
            <v>DWW/CWW</v>
          </cell>
          <cell r="D65" t="str">
            <v>DWW/CWW</v>
          </cell>
          <cell r="F65" t="str">
            <v>CURRENT</v>
          </cell>
          <cell r="G65" t="str">
            <v>EGMCL-836</v>
          </cell>
          <cell r="H65" t="str">
            <v>CONFIRMED</v>
          </cell>
          <cell r="N65" t="str">
            <v>EGMCL2</v>
          </cell>
          <cell r="O65">
            <v>0</v>
          </cell>
          <cell r="P65">
            <v>0</v>
          </cell>
          <cell r="Q65">
            <v>41153</v>
          </cell>
          <cell r="R65">
            <v>9</v>
          </cell>
          <cell r="S65">
            <v>2012</v>
          </cell>
          <cell r="T65">
            <v>41070</v>
          </cell>
          <cell r="U65">
            <v>21187</v>
          </cell>
          <cell r="V65">
            <v>21399</v>
          </cell>
          <cell r="W65">
            <v>21399</v>
          </cell>
          <cell r="X65" t="str">
            <v>1%</v>
          </cell>
          <cell r="Y65">
            <v>0</v>
          </cell>
          <cell r="Z65">
            <v>0</v>
          </cell>
          <cell r="AA65">
            <v>0</v>
          </cell>
          <cell r="AB65" t="str">
            <v>ACTIVE</v>
          </cell>
          <cell r="AC65" t="str">
            <v>NEW</v>
          </cell>
          <cell r="AD65">
            <v>2</v>
          </cell>
          <cell r="AE65">
            <v>1500</v>
          </cell>
          <cell r="AF65">
            <v>1500</v>
          </cell>
          <cell r="AG65">
            <v>0</v>
          </cell>
          <cell r="AH65">
            <v>565.70000000000005</v>
          </cell>
          <cell r="AI65">
            <v>15</v>
          </cell>
          <cell r="AJ65">
            <v>0</v>
          </cell>
          <cell r="AK65">
            <v>0</v>
          </cell>
          <cell r="AL65">
            <v>41117</v>
          </cell>
          <cell r="AM65">
            <v>7</v>
          </cell>
          <cell r="AN65">
            <v>41122</v>
          </cell>
          <cell r="AO65">
            <v>41146</v>
          </cell>
          <cell r="AP65">
            <v>7</v>
          </cell>
          <cell r="AQ65" t="str">
            <v>To Disc</v>
          </cell>
          <cell r="AR65" t="str">
            <v>201,202</v>
          </cell>
          <cell r="AS65">
            <v>47</v>
          </cell>
          <cell r="AT65" t="str">
            <v>TBA</v>
          </cell>
          <cell r="AU65">
            <v>7</v>
          </cell>
          <cell r="AV65">
            <v>41107</v>
          </cell>
          <cell r="AW65" t="str">
            <v>Dispatch &lt;= 30</v>
          </cell>
          <cell r="AX65" t="str">
            <v>Due</v>
          </cell>
          <cell r="AY65" t="str">
            <v>Due</v>
          </cell>
          <cell r="BA65" t="str">
            <v>Due</v>
          </cell>
          <cell r="BC65" t="str">
            <v>Due</v>
          </cell>
          <cell r="BE65" t="str">
            <v>Due</v>
          </cell>
          <cell r="BG65" t="str">
            <v>Due</v>
          </cell>
          <cell r="BJ65" t="str">
            <v>Production complete</v>
          </cell>
          <cell r="BK65" t="str">
            <v>RUNNING</v>
          </cell>
          <cell r="BR65" t="str">
            <v>S</v>
          </cell>
          <cell r="BS65" t="str">
            <v>DWW/CWW</v>
          </cell>
          <cell r="BT65">
            <v>0</v>
          </cell>
          <cell r="BU65">
            <v>0</v>
          </cell>
          <cell r="BV65">
            <v>0</v>
          </cell>
          <cell r="BW65" t="str">
            <v>DWW/CWW</v>
          </cell>
          <cell r="BX65">
            <v>0</v>
          </cell>
          <cell r="BY65" t="str">
            <v>NON-WASH</v>
          </cell>
          <cell r="BZ65">
            <v>0</v>
          </cell>
          <cell r="CA65">
            <v>0</v>
          </cell>
          <cell r="CB65" t="str">
            <v xml:space="preserve">     </v>
          </cell>
          <cell r="CC65" t="str">
            <v>IH</v>
          </cell>
          <cell r="CD65" t="str">
            <v>IH</v>
          </cell>
          <cell r="CE65" t="str">
            <v>IH</v>
          </cell>
          <cell r="CF65" t="str">
            <v>IH</v>
          </cell>
          <cell r="CG65" t="str">
            <v>-</v>
          </cell>
          <cell r="CH65" t="str">
            <v>-</v>
          </cell>
          <cell r="CI65" t="str">
            <v>-</v>
          </cell>
          <cell r="CJ65" t="str">
            <v>Sewing Complete</v>
          </cell>
          <cell r="CK65" t="str">
            <v>-</v>
          </cell>
          <cell r="CL65">
            <v>41151</v>
          </cell>
          <cell r="CM65">
            <v>2</v>
          </cell>
          <cell r="CN65" t="str">
            <v>OVERDUE</v>
          </cell>
          <cell r="CO65" t="str">
            <v>OVERDUE</v>
          </cell>
          <cell r="CP65" t="str">
            <v>OVERDUE</v>
          </cell>
          <cell r="CQ65" t="str">
            <v>OVERDUE</v>
          </cell>
          <cell r="CR65" t="str">
            <v>OVERDUE</v>
          </cell>
          <cell r="CS65" t="str">
            <v>OVERDUE</v>
          </cell>
          <cell r="CT65" t="str">
            <v>OVERDUE</v>
          </cell>
          <cell r="CU65" t="str">
            <v>OVERDUE</v>
          </cell>
          <cell r="CV65" t="str">
            <v>OVERDUE</v>
          </cell>
          <cell r="CW65" t="str">
            <v>OVERDUE</v>
          </cell>
          <cell r="CX65" t="str">
            <v>OVERDUE</v>
          </cell>
          <cell r="CY65" t="str">
            <v>Mr. Forhad</v>
          </cell>
          <cell r="CZ65">
            <v>0</v>
          </cell>
          <cell r="DA65">
            <v>1</v>
          </cell>
          <cell r="DB65">
            <v>0</v>
          </cell>
          <cell r="DC65">
            <v>0</v>
          </cell>
          <cell r="DD65">
            <v>41174</v>
          </cell>
          <cell r="DE65">
            <v>9</v>
          </cell>
          <cell r="DF65">
            <v>2012</v>
          </cell>
          <cell r="DG65" t="str">
            <v>2nd Half</v>
          </cell>
          <cell r="DH65">
            <v>21187</v>
          </cell>
          <cell r="DI65">
            <v>1791</v>
          </cell>
          <cell r="DJ65" t="str">
            <v>-</v>
          </cell>
          <cell r="DK65">
            <v>0</v>
          </cell>
          <cell r="DL65">
            <v>0</v>
          </cell>
          <cell r="DM65">
            <v>1500</v>
          </cell>
          <cell r="DN65">
            <v>1550</v>
          </cell>
          <cell r="DO65">
            <v>41153</v>
          </cell>
          <cell r="DP65">
            <v>0</v>
          </cell>
        </row>
        <row r="66">
          <cell r="A66" t="str">
            <v>ORD-12-463</v>
          </cell>
          <cell r="B66" t="str">
            <v>VF ASIA</v>
          </cell>
          <cell r="C66" t="str">
            <v>DWW/CWW</v>
          </cell>
          <cell r="D66" t="str">
            <v>DWW/CWW</v>
          </cell>
          <cell r="F66" t="str">
            <v>CURRENT</v>
          </cell>
          <cell r="G66" t="str">
            <v>EGMCL-915</v>
          </cell>
          <cell r="H66" t="str">
            <v>CONFIRMED</v>
          </cell>
          <cell r="N66" t="str">
            <v>EGMCL2</v>
          </cell>
          <cell r="O66">
            <v>0</v>
          </cell>
          <cell r="P66">
            <v>0</v>
          </cell>
          <cell r="Q66">
            <v>41204</v>
          </cell>
          <cell r="R66">
            <v>10</v>
          </cell>
          <cell r="S66">
            <v>2012</v>
          </cell>
          <cell r="T66">
            <v>41142</v>
          </cell>
          <cell r="U66">
            <v>7500</v>
          </cell>
          <cell r="V66">
            <v>7725</v>
          </cell>
          <cell r="W66">
            <v>0</v>
          </cell>
          <cell r="X66" t="str">
            <v>-100%</v>
          </cell>
          <cell r="Y66">
            <v>7725</v>
          </cell>
          <cell r="Z66">
            <v>0</v>
          </cell>
          <cell r="AA66">
            <v>0</v>
          </cell>
          <cell r="AB66" t="str">
            <v>ACTIVE</v>
          </cell>
          <cell r="AC66" t="str">
            <v>NEW</v>
          </cell>
          <cell r="AD66">
            <v>1</v>
          </cell>
          <cell r="AE66">
            <v>1500</v>
          </cell>
          <cell r="AF66">
            <v>1500</v>
          </cell>
          <cell r="AG66">
            <v>0</v>
          </cell>
          <cell r="AH66">
            <v>578.25</v>
          </cell>
          <cell r="AI66">
            <v>6</v>
          </cell>
          <cell r="AJ66">
            <v>0</v>
          </cell>
          <cell r="AK66">
            <v>0</v>
          </cell>
          <cell r="AL66">
            <v>41181</v>
          </cell>
          <cell r="AM66">
            <v>9</v>
          </cell>
          <cell r="AN66">
            <v>41186</v>
          </cell>
          <cell r="AO66">
            <v>41192</v>
          </cell>
          <cell r="AP66">
            <v>12</v>
          </cell>
          <cell r="AQ66" t="str">
            <v>10/15/2012</v>
          </cell>
          <cell r="AR66" t="str">
            <v>201</v>
          </cell>
          <cell r="AS66">
            <v>39</v>
          </cell>
          <cell r="AT66" t="str">
            <v>7</v>
          </cell>
          <cell r="AU66">
            <v>12</v>
          </cell>
          <cell r="AV66">
            <v>41171</v>
          </cell>
          <cell r="AW66" t="str">
            <v>Dispatch &gt; 30</v>
          </cell>
          <cell r="AX66" t="str">
            <v>3rd Week</v>
          </cell>
          <cell r="AY66" t="str">
            <v>After 4th Week</v>
          </cell>
          <cell r="BA66" t="str">
            <v>After 4th Week</v>
          </cell>
          <cell r="BC66" t="str">
            <v>After 4th Week</v>
          </cell>
          <cell r="BE66" t="str">
            <v>4th Week</v>
          </cell>
          <cell r="BG66" t="str">
            <v>3rd Week</v>
          </cell>
          <cell r="BJ66" t="str">
            <v>Scheduling</v>
          </cell>
          <cell r="BK66" t="str">
            <v>ACTIVE</v>
          </cell>
          <cell r="BR66" t="str">
            <v>10/04/2012</v>
          </cell>
          <cell r="BS66" t="str">
            <v>DWW/CWW</v>
          </cell>
          <cell r="BT66">
            <v>0</v>
          </cell>
          <cell r="BU66">
            <v>0</v>
          </cell>
          <cell r="BV66">
            <v>0</v>
          </cell>
          <cell r="BW66" t="str">
            <v>DWW/CWW</v>
          </cell>
          <cell r="BX66">
            <v>0</v>
          </cell>
          <cell r="BY66" t="str">
            <v>NON-WASH</v>
          </cell>
          <cell r="BZ66">
            <v>0</v>
          </cell>
          <cell r="CA66">
            <v>0</v>
          </cell>
          <cell r="CB66" t="str">
            <v xml:space="preserve">     </v>
          </cell>
          <cell r="CC66">
            <v>41155</v>
          </cell>
          <cell r="CD66">
            <v>26</v>
          </cell>
          <cell r="CE66">
            <v>41161</v>
          </cell>
          <cell r="CF66" t="str">
            <v>Criteria OK</v>
          </cell>
          <cell r="CG66">
            <v>41179</v>
          </cell>
          <cell r="CH66">
            <v>41181</v>
          </cell>
          <cell r="CI66">
            <v>41186</v>
          </cell>
          <cell r="CJ66">
            <v>41192</v>
          </cell>
          <cell r="CK66">
            <v>12</v>
          </cell>
          <cell r="CL66">
            <v>41197</v>
          </cell>
          <cell r="CM66">
            <v>7</v>
          </cell>
          <cell r="CN66" t="str">
            <v>DUE</v>
          </cell>
          <cell r="CO66" t="str">
            <v>DUE</v>
          </cell>
          <cell r="CP66" t="str">
            <v>2ND WEEK</v>
          </cell>
          <cell r="CQ66" t="str">
            <v>3RD WEEK</v>
          </cell>
          <cell r="CR66" t="str">
            <v>3RD WEEK</v>
          </cell>
          <cell r="CS66" t="str">
            <v>3RD WEEK</v>
          </cell>
          <cell r="CT66" t="str">
            <v>3RD WEEK</v>
          </cell>
          <cell r="CU66" t="str">
            <v>3RD WEEK</v>
          </cell>
          <cell r="CV66" t="str">
            <v>3RD WEEK</v>
          </cell>
          <cell r="CW66" t="str">
            <v>3RD WEEK</v>
          </cell>
          <cell r="CX66" t="str">
            <v>AFTER 4TH WEEK</v>
          </cell>
          <cell r="CY66" t="str">
            <v>Mr. Forhad</v>
          </cell>
          <cell r="CZ66">
            <v>0</v>
          </cell>
          <cell r="DA66">
            <v>1</v>
          </cell>
          <cell r="DB66">
            <v>0</v>
          </cell>
          <cell r="DC66">
            <v>0</v>
          </cell>
          <cell r="DD66">
            <v>41225</v>
          </cell>
          <cell r="DE66">
            <v>11</v>
          </cell>
          <cell r="DF66">
            <v>2012</v>
          </cell>
          <cell r="DG66" t="str">
            <v>1st Half</v>
          </cell>
          <cell r="DH66">
            <v>7500</v>
          </cell>
          <cell r="DI66">
            <v>1791</v>
          </cell>
          <cell r="DJ66" t="str">
            <v>-</v>
          </cell>
          <cell r="DK66">
            <v>0</v>
          </cell>
          <cell r="DL66">
            <v>0</v>
          </cell>
          <cell r="DM66">
            <v>1500</v>
          </cell>
          <cell r="DN66">
            <v>1550</v>
          </cell>
          <cell r="DO66" t="str">
            <v>After 4th Week</v>
          </cell>
          <cell r="DP66">
            <v>0</v>
          </cell>
        </row>
        <row r="67">
          <cell r="A67" t="str">
            <v>ORD-12-465</v>
          </cell>
          <cell r="B67" t="str">
            <v>VF ASIA</v>
          </cell>
          <cell r="C67" t="str">
            <v>STIFF TWILL</v>
          </cell>
          <cell r="D67" t="str">
            <v>STIFF TWILL</v>
          </cell>
          <cell r="F67" t="str">
            <v>ONWARD</v>
          </cell>
          <cell r="G67" t="str">
            <v>PGCL-VF-ST</v>
          </cell>
          <cell r="H67" t="str">
            <v>PROJECTED</v>
          </cell>
          <cell r="N67" t="str">
            <v>PGCL</v>
          </cell>
          <cell r="O67">
            <v>0</v>
          </cell>
          <cell r="P67">
            <v>0</v>
          </cell>
          <cell r="Q67">
            <v>41265</v>
          </cell>
          <cell r="R67">
            <v>12</v>
          </cell>
          <cell r="S67">
            <v>2012</v>
          </cell>
          <cell r="T67">
            <v>41172</v>
          </cell>
          <cell r="U67">
            <v>30000</v>
          </cell>
          <cell r="V67">
            <v>30900</v>
          </cell>
          <cell r="W67">
            <v>0</v>
          </cell>
          <cell r="X67" t="str">
            <v>-100%</v>
          </cell>
          <cell r="Y67">
            <v>30900</v>
          </cell>
          <cell r="Z67">
            <v>0</v>
          </cell>
          <cell r="AA67">
            <v>0</v>
          </cell>
          <cell r="AB67" t="str">
            <v>ACTIVE</v>
          </cell>
          <cell r="AC67" t="str">
            <v>NEW</v>
          </cell>
          <cell r="AD67">
            <v>1</v>
          </cell>
          <cell r="AE67">
            <v>1400</v>
          </cell>
          <cell r="AF67">
            <v>1400</v>
          </cell>
          <cell r="AG67">
            <v>0</v>
          </cell>
          <cell r="AH67">
            <v>681</v>
          </cell>
          <cell r="AI67">
            <v>23</v>
          </cell>
          <cell r="AJ67">
            <v>0</v>
          </cell>
          <cell r="AK67">
            <v>0</v>
          </cell>
          <cell r="AL67">
            <v>41226</v>
          </cell>
          <cell r="AM67">
            <v>11</v>
          </cell>
          <cell r="AN67">
            <v>41231</v>
          </cell>
          <cell r="AO67">
            <v>41256</v>
          </cell>
          <cell r="AP67">
            <v>9</v>
          </cell>
          <cell r="AQ67" t="str">
            <v>12/18/2012</v>
          </cell>
          <cell r="AR67" t="str">
            <v>107</v>
          </cell>
          <cell r="AS67">
            <v>54</v>
          </cell>
          <cell r="AT67" t="str">
            <v>4</v>
          </cell>
          <cell r="AU67">
            <v>9</v>
          </cell>
          <cell r="AV67">
            <v>41216</v>
          </cell>
          <cell r="AW67" t="str">
            <v>Dispatch &gt; 30</v>
          </cell>
          <cell r="AX67" t="str">
            <v>After 4th Week</v>
          </cell>
          <cell r="AY67" t="str">
            <v>After 4th Week</v>
          </cell>
          <cell r="BA67" t="str">
            <v>After 4th Week</v>
          </cell>
          <cell r="BC67" t="str">
            <v>After 4th Week</v>
          </cell>
          <cell r="BE67" t="str">
            <v>After 4th Week</v>
          </cell>
          <cell r="BG67" t="str">
            <v>After 4th Week</v>
          </cell>
          <cell r="BJ67" t="str">
            <v>Scheduling</v>
          </cell>
          <cell r="BK67" t="str">
            <v>ACTIVE</v>
          </cell>
          <cell r="BR67" t="str">
            <v>11/18/2012</v>
          </cell>
          <cell r="BS67" t="str">
            <v>STIFF TWILL</v>
          </cell>
          <cell r="BT67">
            <v>0</v>
          </cell>
          <cell r="BU67" t="str">
            <v>SHIRT-L/SLV</v>
          </cell>
          <cell r="BV67" t="str">
            <v>2 PKT WITH FLAP</v>
          </cell>
          <cell r="BW67" t="str">
            <v>STIFF TWILL</v>
          </cell>
          <cell r="BX67" t="str">
            <v>B</v>
          </cell>
          <cell r="BY67" t="str">
            <v>NON-WASH</v>
          </cell>
          <cell r="BZ67" t="str">
            <v>SNAP</v>
          </cell>
          <cell r="CA67" t="str">
            <v>N/A</v>
          </cell>
          <cell r="CB67" t="str">
            <v>STIFF TWILL</v>
          </cell>
          <cell r="CC67">
            <v>41204</v>
          </cell>
          <cell r="CD67">
            <v>22</v>
          </cell>
          <cell r="CE67">
            <v>41206</v>
          </cell>
          <cell r="CF67" t="str">
            <v>Criteria OK</v>
          </cell>
          <cell r="CG67">
            <v>41224</v>
          </cell>
          <cell r="CH67">
            <v>41226</v>
          </cell>
          <cell r="CI67">
            <v>41231</v>
          </cell>
          <cell r="CJ67">
            <v>41256</v>
          </cell>
          <cell r="CK67">
            <v>9</v>
          </cell>
          <cell r="CL67">
            <v>41261</v>
          </cell>
          <cell r="CM67">
            <v>4</v>
          </cell>
          <cell r="CN67" t="str">
            <v>AFTER 4TH WEEK</v>
          </cell>
          <cell r="CO67" t="str">
            <v>AFTER 4TH WEEK</v>
          </cell>
          <cell r="CP67" t="str">
            <v>AFTER 4TH WEEK</v>
          </cell>
          <cell r="CQ67" t="str">
            <v>AFTER 4TH WEEK</v>
          </cell>
          <cell r="CR67" t="str">
            <v>AFTER 4TH WEEK</v>
          </cell>
          <cell r="CS67" t="str">
            <v>AFTER 4TH WEEK</v>
          </cell>
          <cell r="CT67" t="str">
            <v>AFTER 4TH WEEK</v>
          </cell>
          <cell r="CU67" t="str">
            <v>AFTER 4TH WEEK</v>
          </cell>
          <cell r="CV67" t="str">
            <v>AFTER 4TH WEEK</v>
          </cell>
          <cell r="CW67" t="str">
            <v>AFTER 4TH WEEK</v>
          </cell>
          <cell r="CX67" t="str">
            <v>AFTER 4TH WEEK</v>
          </cell>
          <cell r="CY67" t="str">
            <v>Mr. Forhad</v>
          </cell>
          <cell r="CZ67">
            <v>6.85</v>
          </cell>
          <cell r="DA67">
            <v>1.2</v>
          </cell>
          <cell r="DB67">
            <v>0</v>
          </cell>
          <cell r="DC67">
            <v>0</v>
          </cell>
          <cell r="DD67">
            <v>41286</v>
          </cell>
          <cell r="DE67">
            <v>1</v>
          </cell>
          <cell r="DF67">
            <v>2013</v>
          </cell>
          <cell r="DG67" t="str">
            <v>1st Half</v>
          </cell>
          <cell r="DH67">
            <v>60000</v>
          </cell>
          <cell r="DI67">
            <v>1492.5</v>
          </cell>
          <cell r="DJ67" t="str">
            <v>B-23</v>
          </cell>
          <cell r="DK67">
            <v>1330</v>
          </cell>
          <cell r="DL67">
            <v>1350</v>
          </cell>
          <cell r="DM67">
            <v>1400</v>
          </cell>
          <cell r="DN67">
            <v>1400</v>
          </cell>
          <cell r="DO67" t="str">
            <v>After 4th Week</v>
          </cell>
          <cell r="DP67">
            <v>0</v>
          </cell>
        </row>
        <row r="68">
          <cell r="A68" t="str">
            <v>ORD-12-482</v>
          </cell>
          <cell r="B68" t="str">
            <v>EDDIE BAUER</v>
          </cell>
          <cell r="C68" t="str">
            <v>D1358394</v>
          </cell>
          <cell r="D68" t="str">
            <v>D1358394</v>
          </cell>
          <cell r="F68" t="str">
            <v>CURRENT</v>
          </cell>
          <cell r="G68" t="str">
            <v>PGCL-427</v>
          </cell>
          <cell r="H68" t="str">
            <v>CONFIRMED</v>
          </cell>
          <cell r="N68" t="str">
            <v>PGCL</v>
          </cell>
          <cell r="O68">
            <v>0</v>
          </cell>
          <cell r="P68">
            <v>0</v>
          </cell>
          <cell r="Q68">
            <v>41215</v>
          </cell>
          <cell r="R68">
            <v>11</v>
          </cell>
          <cell r="S68">
            <v>2012</v>
          </cell>
          <cell r="T68">
            <v>41169</v>
          </cell>
          <cell r="U68">
            <v>9710</v>
          </cell>
          <cell r="V68">
            <v>10196</v>
          </cell>
          <cell r="W68">
            <v>0</v>
          </cell>
          <cell r="X68" t="str">
            <v>-100%</v>
          </cell>
          <cell r="Y68">
            <v>10196</v>
          </cell>
          <cell r="Z68">
            <v>0</v>
          </cell>
          <cell r="AA68">
            <v>0</v>
          </cell>
          <cell r="AB68" t="str">
            <v>ACTIVE</v>
          </cell>
          <cell r="AC68" t="str">
            <v>NEW</v>
          </cell>
          <cell r="AD68">
            <v>1</v>
          </cell>
          <cell r="AE68">
            <v>1100</v>
          </cell>
          <cell r="AF68">
            <v>1100</v>
          </cell>
          <cell r="AG68">
            <v>0</v>
          </cell>
          <cell r="AH68">
            <v>688</v>
          </cell>
          <cell r="AI68">
            <v>10</v>
          </cell>
          <cell r="AJ68">
            <v>0</v>
          </cell>
          <cell r="AK68">
            <v>0</v>
          </cell>
          <cell r="AL68">
            <v>41176</v>
          </cell>
          <cell r="AM68">
            <v>9</v>
          </cell>
          <cell r="AN68">
            <v>41181</v>
          </cell>
          <cell r="AO68">
            <v>41191</v>
          </cell>
          <cell r="AP68">
            <v>24</v>
          </cell>
          <cell r="AQ68" t="str">
            <v>10/14/2012</v>
          </cell>
          <cell r="AR68" t="str">
            <v>104</v>
          </cell>
          <cell r="AS68">
            <v>7</v>
          </cell>
          <cell r="AT68" t="str">
            <v>19</v>
          </cell>
          <cell r="AU68">
            <v>24</v>
          </cell>
          <cell r="AV68">
            <v>41166</v>
          </cell>
          <cell r="AW68" t="str">
            <v>Dispatch &gt; 30</v>
          </cell>
          <cell r="AX68" t="str">
            <v>3rd Week</v>
          </cell>
          <cell r="AY68" t="str">
            <v>After 4th Week</v>
          </cell>
          <cell r="BA68" t="str">
            <v>After 4th Week</v>
          </cell>
          <cell r="BC68" t="str">
            <v>After 4th Week</v>
          </cell>
          <cell r="BE68" t="str">
            <v>3rd Week</v>
          </cell>
          <cell r="BG68" t="str">
            <v>3rd Week</v>
          </cell>
          <cell r="BJ68" t="str">
            <v>Scheduling</v>
          </cell>
          <cell r="BK68" t="str">
            <v>ACTIVE</v>
          </cell>
          <cell r="BL68" t="str">
            <v>To Check</v>
          </cell>
          <cell r="BR68" t="str">
            <v>09/29/2012</v>
          </cell>
          <cell r="BS68" t="str">
            <v>D1358394</v>
          </cell>
          <cell r="BT68" t="str">
            <v>SPRING</v>
          </cell>
          <cell r="BU68" t="str">
            <v>SHIRT-L/SLV</v>
          </cell>
          <cell r="BV68" t="str">
            <v>2 PKT SHIRT</v>
          </cell>
          <cell r="BW68" t="str">
            <v>D1358394</v>
          </cell>
          <cell r="BX68" t="str">
            <v>C</v>
          </cell>
          <cell r="BY68" t="str">
            <v>WASH</v>
          </cell>
          <cell r="BZ68" t="str">
            <v>STITCH BUTTON</v>
          </cell>
          <cell r="CA68" t="str">
            <v>N/A</v>
          </cell>
          <cell r="CB68" t="str">
            <v xml:space="preserve">     </v>
          </cell>
          <cell r="CC68">
            <v>41167</v>
          </cell>
          <cell r="CD68">
            <v>9</v>
          </cell>
          <cell r="CE68">
            <v>41156</v>
          </cell>
          <cell r="CF68" t="str">
            <v>Criteria OK</v>
          </cell>
          <cell r="CG68">
            <v>41174</v>
          </cell>
          <cell r="CH68">
            <v>41176</v>
          </cell>
          <cell r="CI68">
            <v>41181</v>
          </cell>
          <cell r="CJ68">
            <v>41191</v>
          </cell>
          <cell r="CK68">
            <v>24</v>
          </cell>
          <cell r="CL68">
            <v>41196</v>
          </cell>
          <cell r="CM68">
            <v>19</v>
          </cell>
          <cell r="CN68" t="str">
            <v>OK</v>
          </cell>
          <cell r="CO68" t="str">
            <v>OK</v>
          </cell>
          <cell r="CP68">
            <v>41156</v>
          </cell>
          <cell r="CQ68" t="str">
            <v>2ND WEEK</v>
          </cell>
          <cell r="CR68" t="str">
            <v>2ND WEEK</v>
          </cell>
          <cell r="CS68" t="str">
            <v>2ND WEEK</v>
          </cell>
          <cell r="CT68" t="str">
            <v>2ND WEEK</v>
          </cell>
          <cell r="CU68" t="str">
            <v>2ND WEEK</v>
          </cell>
          <cell r="CV68" t="str">
            <v>3RD WEEK</v>
          </cell>
          <cell r="CW68" t="str">
            <v>3RD WEEK</v>
          </cell>
          <cell r="CX68" t="str">
            <v>4TH WEEK</v>
          </cell>
          <cell r="CY68" t="str">
            <v>Mr. Forhad</v>
          </cell>
          <cell r="CZ68">
            <v>8.4700000000000006</v>
          </cell>
          <cell r="DA68">
            <v>1.54</v>
          </cell>
          <cell r="DB68">
            <v>0.125</v>
          </cell>
          <cell r="DC68">
            <v>0</v>
          </cell>
          <cell r="DD68">
            <v>41236</v>
          </cell>
          <cell r="DE68">
            <v>11</v>
          </cell>
          <cell r="DF68">
            <v>2012</v>
          </cell>
          <cell r="DG68" t="str">
            <v>2nd Half</v>
          </cell>
          <cell r="DH68">
            <v>9710</v>
          </cell>
          <cell r="DI68">
            <v>1162.987012987013</v>
          </cell>
          <cell r="DJ68" t="str">
            <v>B-8</v>
          </cell>
          <cell r="DK68">
            <v>1150</v>
          </cell>
          <cell r="DL68">
            <v>1100</v>
          </cell>
          <cell r="DM68">
            <v>1100</v>
          </cell>
          <cell r="DN68">
            <v>1300</v>
          </cell>
          <cell r="DO68" t="str">
            <v>After 4th Week</v>
          </cell>
          <cell r="DP68" t="str">
            <v>Fab.IH : 9/4</v>
          </cell>
        </row>
        <row r="69">
          <cell r="A69" t="str">
            <v>ORD-12-483</v>
          </cell>
          <cell r="B69" t="str">
            <v>LEVIS</v>
          </cell>
          <cell r="C69" t="str">
            <v>#65819</v>
          </cell>
          <cell r="D69" t="str">
            <v>#65819</v>
          </cell>
          <cell r="F69" t="str">
            <v>CURRENT</v>
          </cell>
          <cell r="G69" t="str">
            <v>PGCL-416</v>
          </cell>
          <cell r="H69" t="str">
            <v>CONFIRMED</v>
          </cell>
          <cell r="N69" t="str">
            <v>PGCL</v>
          </cell>
          <cell r="O69">
            <v>0</v>
          </cell>
          <cell r="P69">
            <v>0</v>
          </cell>
          <cell r="Q69">
            <v>41190</v>
          </cell>
          <cell r="R69">
            <v>10</v>
          </cell>
          <cell r="S69">
            <v>2012</v>
          </cell>
          <cell r="T69">
            <v>41136</v>
          </cell>
          <cell r="U69">
            <v>2448</v>
          </cell>
          <cell r="V69">
            <v>2570</v>
          </cell>
          <cell r="W69">
            <v>0</v>
          </cell>
          <cell r="X69" t="str">
            <v>-100%</v>
          </cell>
          <cell r="Y69">
            <v>2570</v>
          </cell>
          <cell r="Z69">
            <v>0</v>
          </cell>
          <cell r="AA69">
            <v>0</v>
          </cell>
          <cell r="AB69" t="str">
            <v>ACTIVE</v>
          </cell>
          <cell r="AC69" t="str">
            <v>NEW</v>
          </cell>
          <cell r="AD69">
            <v>1</v>
          </cell>
          <cell r="AE69">
            <v>1100</v>
          </cell>
          <cell r="AF69">
            <v>1100</v>
          </cell>
          <cell r="AG69">
            <v>0</v>
          </cell>
          <cell r="AH69">
            <v>661.5</v>
          </cell>
          <cell r="AI69">
            <v>3</v>
          </cell>
          <cell r="AJ69">
            <v>0</v>
          </cell>
          <cell r="AK69">
            <v>0</v>
          </cell>
          <cell r="AL69">
            <v>41169</v>
          </cell>
          <cell r="AM69">
            <v>9</v>
          </cell>
          <cell r="AN69">
            <v>41174</v>
          </cell>
          <cell r="AO69">
            <v>41176</v>
          </cell>
          <cell r="AP69">
            <v>14</v>
          </cell>
          <cell r="AQ69" t="str">
            <v>09/29/2012</v>
          </cell>
          <cell r="AR69" t="str">
            <v>105</v>
          </cell>
          <cell r="AS69">
            <v>33</v>
          </cell>
          <cell r="AT69" t="str">
            <v>9</v>
          </cell>
          <cell r="AU69">
            <v>14</v>
          </cell>
          <cell r="AV69">
            <v>41159</v>
          </cell>
          <cell r="AW69" t="str">
            <v>Dispatch &gt; 30</v>
          </cell>
          <cell r="AX69" t="str">
            <v>2nd Week</v>
          </cell>
          <cell r="AY69" t="str">
            <v>3rd Week</v>
          </cell>
          <cell r="BA69" t="str">
            <v>After 4th Week</v>
          </cell>
          <cell r="BC69" t="str">
            <v>After 4th Week</v>
          </cell>
          <cell r="BE69" t="str">
            <v>2nd Week</v>
          </cell>
          <cell r="BG69" t="str">
            <v>2nd Week</v>
          </cell>
          <cell r="BJ69" t="str">
            <v>Scheduling</v>
          </cell>
          <cell r="BK69" t="str">
            <v>ACTIVE</v>
          </cell>
          <cell r="BR69" t="str">
            <v>09/22/2012</v>
          </cell>
          <cell r="BS69" t="str">
            <v>RED TABS</v>
          </cell>
          <cell r="BT69" t="str">
            <v>HOLIDAY</v>
          </cell>
          <cell r="BU69" t="str">
            <v>SHIRT-L/SLV</v>
          </cell>
          <cell r="BV69" t="str">
            <v>2 PKT WITH FLAP</v>
          </cell>
          <cell r="BW69" t="str">
            <v>#65819</v>
          </cell>
          <cell r="BX69" t="str">
            <v>B</v>
          </cell>
          <cell r="BY69" t="str">
            <v>WASH</v>
          </cell>
          <cell r="BZ69" t="str">
            <v>SNAP</v>
          </cell>
          <cell r="CA69" t="str">
            <v>N/A</v>
          </cell>
          <cell r="CB69" t="str">
            <v>FLANNEL</v>
          </cell>
          <cell r="CC69" t="str">
            <v>IH</v>
          </cell>
          <cell r="CD69" t="str">
            <v>IH</v>
          </cell>
          <cell r="CE69" t="str">
            <v>IH</v>
          </cell>
          <cell r="CF69" t="str">
            <v>IH</v>
          </cell>
          <cell r="CG69">
            <v>41167</v>
          </cell>
          <cell r="CH69">
            <v>41169</v>
          </cell>
          <cell r="CI69">
            <v>41174</v>
          </cell>
          <cell r="CJ69">
            <v>41176</v>
          </cell>
          <cell r="CK69">
            <v>14</v>
          </cell>
          <cell r="CL69">
            <v>41181</v>
          </cell>
          <cell r="CM69">
            <v>9</v>
          </cell>
          <cell r="CN69" t="str">
            <v>OK</v>
          </cell>
          <cell r="CO69" t="str">
            <v>DUE</v>
          </cell>
          <cell r="CP69" t="str">
            <v>DUE</v>
          </cell>
          <cell r="CQ69">
            <v>41154</v>
          </cell>
          <cell r="CR69">
            <v>41154</v>
          </cell>
          <cell r="CS69">
            <v>41154</v>
          </cell>
          <cell r="CT69">
            <v>41155</v>
          </cell>
          <cell r="CU69">
            <v>41155</v>
          </cell>
          <cell r="CV69" t="str">
            <v>2ND WEEK</v>
          </cell>
          <cell r="CW69" t="str">
            <v>2ND WEEK</v>
          </cell>
          <cell r="CX69" t="str">
            <v>OK</v>
          </cell>
          <cell r="CY69" t="str">
            <v>Mr. Rubel</v>
          </cell>
          <cell r="CZ69">
            <v>11.62</v>
          </cell>
          <cell r="DA69">
            <v>1.33</v>
          </cell>
          <cell r="DB69">
            <v>0.13</v>
          </cell>
          <cell r="DC69">
            <v>0</v>
          </cell>
          <cell r="DD69">
            <v>41211</v>
          </cell>
          <cell r="DE69">
            <v>10</v>
          </cell>
          <cell r="DF69">
            <v>2012</v>
          </cell>
          <cell r="DG69" t="str">
            <v>2nd Half</v>
          </cell>
          <cell r="DH69">
            <v>5132</v>
          </cell>
          <cell r="DI69">
            <v>1346.6165413533834</v>
          </cell>
          <cell r="DJ69" t="str">
            <v>B-13</v>
          </cell>
          <cell r="DK69">
            <v>1160</v>
          </cell>
          <cell r="DL69">
            <v>1200</v>
          </cell>
          <cell r="DM69">
            <v>1100</v>
          </cell>
          <cell r="DN69">
            <v>1200</v>
          </cell>
          <cell r="DO69" t="str">
            <v>After 4th Week</v>
          </cell>
          <cell r="DP69" t="str">
            <v>Thread is not rcvd &amp; Seal Sample is not apprvd (Exp. 8/28)</v>
          </cell>
        </row>
        <row r="70">
          <cell r="A70" t="str">
            <v>ORD-12-484</v>
          </cell>
          <cell r="B70" t="str">
            <v>LEVIS</v>
          </cell>
          <cell r="C70" t="str">
            <v>#65819</v>
          </cell>
          <cell r="D70" t="str">
            <v>#65819</v>
          </cell>
          <cell r="F70" t="str">
            <v>CURRENT</v>
          </cell>
          <cell r="G70" t="str">
            <v>PGCL-416</v>
          </cell>
          <cell r="H70" t="str">
            <v>CONFIRMED</v>
          </cell>
          <cell r="N70" t="str">
            <v>PGCL</v>
          </cell>
          <cell r="O70">
            <v>0</v>
          </cell>
          <cell r="P70">
            <v>0</v>
          </cell>
          <cell r="Q70">
            <v>41190</v>
          </cell>
          <cell r="R70">
            <v>10</v>
          </cell>
          <cell r="S70">
            <v>2012</v>
          </cell>
          <cell r="T70">
            <v>41136</v>
          </cell>
          <cell r="U70">
            <v>2684</v>
          </cell>
          <cell r="V70">
            <v>2818</v>
          </cell>
          <cell r="W70">
            <v>0</v>
          </cell>
          <cell r="X70" t="str">
            <v>-100%</v>
          </cell>
          <cell r="Y70">
            <v>2818</v>
          </cell>
          <cell r="Z70">
            <v>0</v>
          </cell>
          <cell r="AA70">
            <v>0</v>
          </cell>
          <cell r="AB70" t="str">
            <v>ACTIVE</v>
          </cell>
          <cell r="AC70" t="str">
            <v>NEW</v>
          </cell>
          <cell r="AD70">
            <v>1</v>
          </cell>
          <cell r="AE70">
            <v>1100</v>
          </cell>
          <cell r="AF70">
            <v>1100</v>
          </cell>
          <cell r="AG70">
            <v>0</v>
          </cell>
          <cell r="AH70">
            <v>661.7</v>
          </cell>
          <cell r="AI70">
            <v>3</v>
          </cell>
          <cell r="AJ70">
            <v>0</v>
          </cell>
          <cell r="AK70">
            <v>0</v>
          </cell>
          <cell r="AL70">
            <v>41171</v>
          </cell>
          <cell r="AM70">
            <v>9</v>
          </cell>
          <cell r="AN70">
            <v>41176</v>
          </cell>
          <cell r="AO70">
            <v>41179</v>
          </cell>
          <cell r="AP70">
            <v>11</v>
          </cell>
          <cell r="AQ70" t="str">
            <v>10/02/2012</v>
          </cell>
          <cell r="AR70" t="str">
            <v>105</v>
          </cell>
          <cell r="AS70">
            <v>35</v>
          </cell>
          <cell r="AT70" t="str">
            <v>6</v>
          </cell>
          <cell r="AU70">
            <v>11</v>
          </cell>
          <cell r="AV70">
            <v>41161</v>
          </cell>
          <cell r="AW70" t="str">
            <v>Dispatch &gt; 30</v>
          </cell>
          <cell r="AX70" t="str">
            <v>2nd Week</v>
          </cell>
          <cell r="AY70" t="str">
            <v>3rd Week</v>
          </cell>
          <cell r="BA70" t="str">
            <v>After 4th Week</v>
          </cell>
          <cell r="BC70" t="str">
            <v>After 4th Week</v>
          </cell>
          <cell r="BE70" t="str">
            <v>2nd Week</v>
          </cell>
          <cell r="BG70" t="str">
            <v>2nd Week</v>
          </cell>
          <cell r="BJ70" t="str">
            <v>Scheduling</v>
          </cell>
          <cell r="BK70" t="str">
            <v>ACTIVE</v>
          </cell>
          <cell r="BR70" t="str">
            <v>09/24/2012</v>
          </cell>
          <cell r="BS70" t="str">
            <v>RED TABS</v>
          </cell>
          <cell r="BT70" t="str">
            <v>HOLIDAY</v>
          </cell>
          <cell r="BU70" t="str">
            <v>SHIRT-L/SLV</v>
          </cell>
          <cell r="BV70" t="str">
            <v>2 PKT WITH FLAP</v>
          </cell>
          <cell r="BW70" t="str">
            <v>#65819</v>
          </cell>
          <cell r="BX70" t="str">
            <v>B</v>
          </cell>
          <cell r="BY70" t="str">
            <v>WASH</v>
          </cell>
          <cell r="BZ70" t="str">
            <v>SNAP</v>
          </cell>
          <cell r="CA70" t="str">
            <v>N/A</v>
          </cell>
          <cell r="CB70" t="str">
            <v>FLANNEL</v>
          </cell>
          <cell r="CC70" t="str">
            <v>IH</v>
          </cell>
          <cell r="CD70" t="str">
            <v>IH</v>
          </cell>
          <cell r="CE70" t="str">
            <v>IH</v>
          </cell>
          <cell r="CF70" t="str">
            <v>IH</v>
          </cell>
          <cell r="CG70">
            <v>41169</v>
          </cell>
          <cell r="CH70">
            <v>41171</v>
          </cell>
          <cell r="CI70">
            <v>41176</v>
          </cell>
          <cell r="CJ70">
            <v>41179</v>
          </cell>
          <cell r="CK70">
            <v>11</v>
          </cell>
          <cell r="CL70">
            <v>41184</v>
          </cell>
          <cell r="CM70">
            <v>6</v>
          </cell>
          <cell r="CN70" t="str">
            <v>OK</v>
          </cell>
          <cell r="CO70" t="str">
            <v>DUE</v>
          </cell>
          <cell r="CP70" t="str">
            <v>DUE</v>
          </cell>
          <cell r="CQ70">
            <v>41156</v>
          </cell>
          <cell r="CR70">
            <v>41156</v>
          </cell>
          <cell r="CS70">
            <v>41156</v>
          </cell>
          <cell r="CT70">
            <v>41157</v>
          </cell>
          <cell r="CU70">
            <v>41157</v>
          </cell>
          <cell r="CV70" t="str">
            <v>2ND WEEK</v>
          </cell>
          <cell r="CW70" t="str">
            <v>2ND WEEK</v>
          </cell>
          <cell r="CX70" t="str">
            <v>3RD WEEK</v>
          </cell>
          <cell r="CY70" t="str">
            <v>Mr. Rubel</v>
          </cell>
          <cell r="CZ70">
            <v>11.62</v>
          </cell>
          <cell r="DA70">
            <v>1.33</v>
          </cell>
          <cell r="DB70">
            <v>0.13</v>
          </cell>
          <cell r="DC70">
            <v>0</v>
          </cell>
          <cell r="DD70">
            <v>41211</v>
          </cell>
          <cell r="DE70">
            <v>10</v>
          </cell>
          <cell r="DF70">
            <v>2012</v>
          </cell>
          <cell r="DG70" t="str">
            <v>2nd Half</v>
          </cell>
          <cell r="DH70">
            <v>5132</v>
          </cell>
          <cell r="DI70">
            <v>1346.6165413533834</v>
          </cell>
          <cell r="DJ70" t="str">
            <v>B-13</v>
          </cell>
          <cell r="DK70">
            <v>1160</v>
          </cell>
          <cell r="DL70">
            <v>1200</v>
          </cell>
          <cell r="DM70">
            <v>1100</v>
          </cell>
          <cell r="DN70">
            <v>1200</v>
          </cell>
          <cell r="DO70" t="str">
            <v>After 4th Week</v>
          </cell>
          <cell r="DP70" t="str">
            <v>Thread is not rcvd &amp; Seal Sample is not apprvd (Exp. 8/28)</v>
          </cell>
        </row>
        <row r="71">
          <cell r="A71" t="str">
            <v>ORD-12-485</v>
          </cell>
          <cell r="B71" t="str">
            <v>LEVIS</v>
          </cell>
          <cell r="C71" t="str">
            <v>#65662</v>
          </cell>
          <cell r="D71" t="str">
            <v>#65662</v>
          </cell>
          <cell r="F71" t="str">
            <v>CURRENT</v>
          </cell>
          <cell r="G71" t="str">
            <v>PGCL-416</v>
          </cell>
          <cell r="H71" t="str">
            <v>CONFIRMED</v>
          </cell>
          <cell r="N71" t="str">
            <v>PGCL</v>
          </cell>
          <cell r="O71">
            <v>0</v>
          </cell>
          <cell r="P71">
            <v>0</v>
          </cell>
          <cell r="Q71">
            <v>41190</v>
          </cell>
          <cell r="R71">
            <v>10</v>
          </cell>
          <cell r="S71">
            <v>2012</v>
          </cell>
          <cell r="T71">
            <v>41146</v>
          </cell>
          <cell r="U71">
            <v>2506</v>
          </cell>
          <cell r="V71">
            <v>2631</v>
          </cell>
          <cell r="W71">
            <v>0</v>
          </cell>
          <cell r="X71" t="str">
            <v>-100%</v>
          </cell>
          <cell r="Y71">
            <v>2631</v>
          </cell>
          <cell r="Z71">
            <v>0</v>
          </cell>
          <cell r="AA71">
            <v>0</v>
          </cell>
          <cell r="AB71" t="str">
            <v>ACTIVE</v>
          </cell>
          <cell r="AC71" t="str">
            <v>NEW</v>
          </cell>
          <cell r="AD71">
            <v>1</v>
          </cell>
          <cell r="AE71">
            <v>1200</v>
          </cell>
          <cell r="AF71">
            <v>1200</v>
          </cell>
          <cell r="AG71">
            <v>0</v>
          </cell>
          <cell r="AH71">
            <v>722.8</v>
          </cell>
          <cell r="AI71">
            <v>3</v>
          </cell>
          <cell r="AJ71">
            <v>0</v>
          </cell>
          <cell r="AK71">
            <v>0</v>
          </cell>
          <cell r="AL71">
            <v>41160</v>
          </cell>
          <cell r="AM71">
            <v>9</v>
          </cell>
          <cell r="AN71">
            <v>41165</v>
          </cell>
          <cell r="AO71">
            <v>41168</v>
          </cell>
          <cell r="AP71">
            <v>22</v>
          </cell>
          <cell r="AQ71" t="str">
            <v>09/21/2012</v>
          </cell>
          <cell r="AR71" t="str">
            <v>101</v>
          </cell>
          <cell r="AS71">
            <v>14</v>
          </cell>
          <cell r="AT71" t="str">
            <v>17</v>
          </cell>
          <cell r="AU71">
            <v>22</v>
          </cell>
          <cell r="AV71">
            <v>41150</v>
          </cell>
          <cell r="AW71" t="str">
            <v>Dispatch &gt; 30</v>
          </cell>
          <cell r="AX71" t="str">
            <v>Due</v>
          </cell>
          <cell r="AY71" t="str">
            <v>09/06/2012</v>
          </cell>
          <cell r="BA71" t="str">
            <v>After 4th Week</v>
          </cell>
          <cell r="BC71" t="str">
            <v>After 4th Week</v>
          </cell>
          <cell r="BE71" t="str">
            <v>09/01/2012</v>
          </cell>
          <cell r="BG71" t="str">
            <v>Due</v>
          </cell>
          <cell r="BJ71" t="str">
            <v>Scheduling</v>
          </cell>
          <cell r="BK71" t="str">
            <v>ACTIVE</v>
          </cell>
          <cell r="BR71" t="str">
            <v>09/13/2012</v>
          </cell>
          <cell r="BS71" t="str">
            <v>RED TABS</v>
          </cell>
          <cell r="BT71" t="str">
            <v>HOLIDAY</v>
          </cell>
          <cell r="BU71" t="str">
            <v>SHIRT-L/SLV</v>
          </cell>
          <cell r="BV71" t="str">
            <v>1 PKT SHIRT</v>
          </cell>
          <cell r="BW71" t="str">
            <v>#65662</v>
          </cell>
          <cell r="BX71" t="str">
            <v>B</v>
          </cell>
          <cell r="BY71" t="str">
            <v>WASH</v>
          </cell>
          <cell r="BZ71" t="str">
            <v>STITCH BUTTON</v>
          </cell>
          <cell r="CA71" t="str">
            <v>N/A</v>
          </cell>
          <cell r="CB71" t="str">
            <v>FLANNEL</v>
          </cell>
          <cell r="CC71" t="str">
            <v>IH</v>
          </cell>
          <cell r="CD71" t="str">
            <v>IH</v>
          </cell>
          <cell r="CE71" t="str">
            <v>IH</v>
          </cell>
          <cell r="CF71" t="str">
            <v>IH</v>
          </cell>
          <cell r="CG71">
            <v>41158</v>
          </cell>
          <cell r="CH71">
            <v>41160</v>
          </cell>
          <cell r="CI71">
            <v>41165</v>
          </cell>
          <cell r="CJ71">
            <v>41168</v>
          </cell>
          <cell r="CK71">
            <v>22</v>
          </cell>
          <cell r="CL71">
            <v>41173</v>
          </cell>
          <cell r="CM71">
            <v>17</v>
          </cell>
          <cell r="CN71" t="str">
            <v>OK</v>
          </cell>
          <cell r="CO71" t="str">
            <v>OK</v>
          </cell>
          <cell r="CP71" t="str">
            <v>OK</v>
          </cell>
          <cell r="CQ71" t="str">
            <v>DUE</v>
          </cell>
          <cell r="CR71" t="str">
            <v>DUE</v>
          </cell>
          <cell r="CS71" t="str">
            <v>DUE</v>
          </cell>
          <cell r="CT71" t="str">
            <v>DUE</v>
          </cell>
          <cell r="CU71" t="str">
            <v>DUE</v>
          </cell>
          <cell r="CV71" t="str">
            <v>DUE</v>
          </cell>
          <cell r="CW71" t="str">
            <v>DUE</v>
          </cell>
          <cell r="CX71" t="str">
            <v>2ND WEEK</v>
          </cell>
          <cell r="CY71" t="str">
            <v>Mr. Rubel</v>
          </cell>
          <cell r="CZ71">
            <v>11.62</v>
          </cell>
          <cell r="DA71">
            <v>1.33</v>
          </cell>
          <cell r="DB71">
            <v>0.13</v>
          </cell>
          <cell r="DC71">
            <v>0</v>
          </cell>
          <cell r="DD71">
            <v>41211</v>
          </cell>
          <cell r="DE71">
            <v>10</v>
          </cell>
          <cell r="DF71">
            <v>2012</v>
          </cell>
          <cell r="DG71" t="str">
            <v>2nd Half</v>
          </cell>
          <cell r="DH71">
            <v>2506</v>
          </cell>
          <cell r="DI71">
            <v>1346.6165413533834</v>
          </cell>
          <cell r="DJ71" t="str">
            <v>B-26</v>
          </cell>
          <cell r="DK71">
            <v>1380</v>
          </cell>
          <cell r="DL71">
            <v>1400</v>
          </cell>
          <cell r="DM71">
            <v>1200</v>
          </cell>
          <cell r="DN71">
            <v>1400</v>
          </cell>
          <cell r="DO71" t="str">
            <v>After 4th Week</v>
          </cell>
          <cell r="DP71">
            <v>0</v>
          </cell>
        </row>
        <row r="72">
          <cell r="A72" t="str">
            <v>ORD-12-486</v>
          </cell>
          <cell r="B72" t="str">
            <v>LEVIS</v>
          </cell>
          <cell r="C72" t="str">
            <v>65885</v>
          </cell>
          <cell r="D72" t="str">
            <v>65885</v>
          </cell>
          <cell r="F72" t="str">
            <v>CURRENT</v>
          </cell>
          <cell r="G72" t="str">
            <v>PGCL-413</v>
          </cell>
          <cell r="H72" t="str">
            <v>CONFIRMED</v>
          </cell>
          <cell r="N72" t="str">
            <v>PGCL</v>
          </cell>
          <cell r="O72">
            <v>0</v>
          </cell>
          <cell r="P72">
            <v>0</v>
          </cell>
          <cell r="Q72">
            <v>41228</v>
          </cell>
          <cell r="R72">
            <v>11</v>
          </cell>
          <cell r="S72">
            <v>2012</v>
          </cell>
          <cell r="T72">
            <v>41143</v>
          </cell>
          <cell r="U72">
            <v>3465</v>
          </cell>
          <cell r="V72">
            <v>3638</v>
          </cell>
          <cell r="W72">
            <v>0</v>
          </cell>
          <cell r="X72" t="str">
            <v>-100%</v>
          </cell>
          <cell r="Y72">
            <v>3638</v>
          </cell>
          <cell r="Z72">
            <v>0</v>
          </cell>
          <cell r="AA72">
            <v>0</v>
          </cell>
          <cell r="AB72" t="str">
            <v>ACTIVE</v>
          </cell>
          <cell r="AC72" t="str">
            <v>NEW</v>
          </cell>
          <cell r="AD72">
            <v>1</v>
          </cell>
          <cell r="AE72">
            <v>1300</v>
          </cell>
          <cell r="AF72">
            <v>400</v>
          </cell>
          <cell r="AG72">
            <v>3</v>
          </cell>
          <cell r="AH72">
            <v>722.54</v>
          </cell>
          <cell r="AI72">
            <v>5</v>
          </cell>
          <cell r="AJ72">
            <v>0</v>
          </cell>
          <cell r="AK72">
            <v>0</v>
          </cell>
          <cell r="AL72">
            <v>41176</v>
          </cell>
          <cell r="AM72">
            <v>9</v>
          </cell>
          <cell r="AN72">
            <v>41181</v>
          </cell>
          <cell r="AO72">
            <v>41185</v>
          </cell>
          <cell r="AP72">
            <v>43</v>
          </cell>
          <cell r="AQ72" t="str">
            <v>10/08/2012</v>
          </cell>
          <cell r="AR72" t="str">
            <v>102</v>
          </cell>
          <cell r="AS72">
            <v>33</v>
          </cell>
          <cell r="AT72" t="str">
            <v>38</v>
          </cell>
          <cell r="AU72">
            <v>43</v>
          </cell>
          <cell r="AV72">
            <v>41166</v>
          </cell>
          <cell r="AW72" t="str">
            <v>Dispatch &gt; 30</v>
          </cell>
          <cell r="AX72" t="str">
            <v>3rd Week</v>
          </cell>
          <cell r="AY72" t="str">
            <v>4th Week</v>
          </cell>
          <cell r="BA72" t="str">
            <v>After 4th Week</v>
          </cell>
          <cell r="BC72" t="str">
            <v>After 4th Week</v>
          </cell>
          <cell r="BE72" t="str">
            <v>3rd Week</v>
          </cell>
          <cell r="BG72" t="str">
            <v>3rd Week</v>
          </cell>
          <cell r="BJ72" t="str">
            <v>Scheduling</v>
          </cell>
          <cell r="BK72" t="str">
            <v>ACTIVE</v>
          </cell>
          <cell r="BR72" t="str">
            <v>09/29/2012</v>
          </cell>
          <cell r="BS72" t="str">
            <v>RED TABS</v>
          </cell>
          <cell r="BT72" t="str">
            <v>SPRING</v>
          </cell>
          <cell r="BU72" t="str">
            <v>SHIRT-S/SLV</v>
          </cell>
          <cell r="BV72">
            <v>0</v>
          </cell>
          <cell r="BW72" t="str">
            <v>#65885</v>
          </cell>
          <cell r="BX72" t="str">
            <v>C</v>
          </cell>
          <cell r="BY72" t="str">
            <v>WASH</v>
          </cell>
          <cell r="BZ72" t="str">
            <v>STITCH BUTTON</v>
          </cell>
          <cell r="CA72">
            <v>0</v>
          </cell>
          <cell r="CB72" t="str">
            <v xml:space="preserve">     </v>
          </cell>
          <cell r="CC72" t="str">
            <v>IH</v>
          </cell>
          <cell r="CD72" t="str">
            <v>IH</v>
          </cell>
          <cell r="CE72" t="str">
            <v>IH</v>
          </cell>
          <cell r="CF72" t="str">
            <v>IH</v>
          </cell>
          <cell r="CG72">
            <v>41174</v>
          </cell>
          <cell r="CH72">
            <v>41176</v>
          </cell>
          <cell r="CI72">
            <v>41181</v>
          </cell>
          <cell r="CJ72">
            <v>41185</v>
          </cell>
          <cell r="CK72">
            <v>43</v>
          </cell>
          <cell r="CL72">
            <v>41190</v>
          </cell>
          <cell r="CM72">
            <v>38</v>
          </cell>
          <cell r="CN72" t="str">
            <v>OK</v>
          </cell>
          <cell r="CO72" t="str">
            <v>OK</v>
          </cell>
          <cell r="CP72">
            <v>41156</v>
          </cell>
          <cell r="CQ72" t="str">
            <v>2ND WEEK</v>
          </cell>
          <cell r="CR72" t="str">
            <v>2ND WEEK</v>
          </cell>
          <cell r="CS72" t="str">
            <v>2ND WEEK</v>
          </cell>
          <cell r="CT72" t="str">
            <v>2ND WEEK</v>
          </cell>
          <cell r="CU72" t="str">
            <v>2ND WEEK</v>
          </cell>
          <cell r="CV72" t="str">
            <v>3RD WEEK</v>
          </cell>
          <cell r="CW72" t="str">
            <v>3RD WEEK</v>
          </cell>
          <cell r="CX72" t="str">
            <v>4TH WEEK</v>
          </cell>
          <cell r="CY72" t="str">
            <v>Mr. Rubel</v>
          </cell>
          <cell r="CZ72">
            <v>7.569</v>
          </cell>
          <cell r="DA72">
            <v>1.46</v>
          </cell>
          <cell r="DB72">
            <v>0.11</v>
          </cell>
          <cell r="DC72">
            <v>0</v>
          </cell>
          <cell r="DD72">
            <v>41249</v>
          </cell>
          <cell r="DE72">
            <v>12</v>
          </cell>
          <cell r="DF72">
            <v>2012</v>
          </cell>
          <cell r="DG72" t="str">
            <v>1st Half</v>
          </cell>
          <cell r="DH72">
            <v>5485</v>
          </cell>
          <cell r="DI72">
            <v>1226.7123287671234</v>
          </cell>
          <cell r="DJ72" t="str">
            <v>B-37</v>
          </cell>
          <cell r="DK72">
            <v>1310</v>
          </cell>
          <cell r="DL72">
            <v>1400</v>
          </cell>
          <cell r="DM72">
            <v>1300</v>
          </cell>
          <cell r="DN72">
            <v>1400</v>
          </cell>
          <cell r="DO72" t="str">
            <v>After 4th Week</v>
          </cell>
          <cell r="DP72">
            <v>0</v>
          </cell>
        </row>
        <row r="73">
          <cell r="A73" t="str">
            <v>ORD-12-488</v>
          </cell>
          <cell r="B73" t="str">
            <v>LEVIS</v>
          </cell>
          <cell r="C73" t="str">
            <v>65955</v>
          </cell>
          <cell r="D73" t="str">
            <v>65955</v>
          </cell>
          <cell r="F73" t="str">
            <v>ONWARD</v>
          </cell>
          <cell r="G73" t="str">
            <v>PGCL-414</v>
          </cell>
          <cell r="H73" t="str">
            <v>CONFIRMED</v>
          </cell>
          <cell r="N73" t="str">
            <v>PGCL</v>
          </cell>
          <cell r="O73">
            <v>0</v>
          </cell>
          <cell r="P73">
            <v>0</v>
          </cell>
          <cell r="Q73">
            <v>41205</v>
          </cell>
          <cell r="R73">
            <v>10</v>
          </cell>
          <cell r="S73">
            <v>2012</v>
          </cell>
          <cell r="T73">
            <v>41143</v>
          </cell>
          <cell r="U73">
            <v>17997</v>
          </cell>
          <cell r="V73">
            <v>18897</v>
          </cell>
          <cell r="W73">
            <v>0</v>
          </cell>
          <cell r="X73" t="str">
            <v>-100%</v>
          </cell>
          <cell r="Y73">
            <v>18897</v>
          </cell>
          <cell r="Z73">
            <v>0</v>
          </cell>
          <cell r="AA73">
            <v>0</v>
          </cell>
          <cell r="AB73" t="str">
            <v>ACTIVE</v>
          </cell>
          <cell r="AC73" t="str">
            <v>NEW</v>
          </cell>
          <cell r="AD73">
            <v>1</v>
          </cell>
          <cell r="AE73">
            <v>1400</v>
          </cell>
          <cell r="AF73">
            <v>500</v>
          </cell>
          <cell r="AG73">
            <v>3</v>
          </cell>
          <cell r="AH73">
            <v>659</v>
          </cell>
          <cell r="AI73">
            <v>14</v>
          </cell>
          <cell r="AJ73">
            <v>0</v>
          </cell>
          <cell r="AK73">
            <v>0</v>
          </cell>
          <cell r="AL73">
            <v>41155</v>
          </cell>
          <cell r="AM73">
            <v>9</v>
          </cell>
          <cell r="AN73">
            <v>41160</v>
          </cell>
          <cell r="AO73">
            <v>41176</v>
          </cell>
          <cell r="AP73">
            <v>29</v>
          </cell>
          <cell r="AQ73" t="str">
            <v>09/29/2012</v>
          </cell>
          <cell r="AR73" t="str">
            <v>103</v>
          </cell>
          <cell r="AS73">
            <v>12</v>
          </cell>
          <cell r="AT73" t="str">
            <v>24</v>
          </cell>
          <cell r="AU73">
            <v>29</v>
          </cell>
          <cell r="AV73">
            <v>41145</v>
          </cell>
          <cell r="AW73" t="str">
            <v>Dispatch &gt; 30</v>
          </cell>
          <cell r="AX73" t="str">
            <v>Due</v>
          </cell>
          <cell r="AY73" t="str">
            <v>3rd Week</v>
          </cell>
          <cell r="BA73" t="str">
            <v>After 4th Week</v>
          </cell>
          <cell r="BC73" t="str">
            <v>After 4th Week</v>
          </cell>
          <cell r="BE73" t="str">
            <v>Due</v>
          </cell>
          <cell r="BG73" t="str">
            <v>Due</v>
          </cell>
          <cell r="BJ73" t="str">
            <v>Scheduling</v>
          </cell>
          <cell r="BK73" t="str">
            <v>ACTIVE</v>
          </cell>
          <cell r="BR73" t="str">
            <v>09/08/2012</v>
          </cell>
          <cell r="BS73" t="str">
            <v>RED TABS</v>
          </cell>
          <cell r="BT73" t="str">
            <v>SPRING</v>
          </cell>
          <cell r="BU73" t="str">
            <v>SHIRT-S/SLV</v>
          </cell>
          <cell r="BV73">
            <v>0</v>
          </cell>
          <cell r="BW73" t="str">
            <v>#65955</v>
          </cell>
          <cell r="BX73" t="str">
            <v>B</v>
          </cell>
          <cell r="BY73" t="str">
            <v>WASH</v>
          </cell>
          <cell r="BZ73" t="str">
            <v>SNAP</v>
          </cell>
          <cell r="CA73">
            <v>0</v>
          </cell>
          <cell r="CB73" t="str">
            <v xml:space="preserve">     </v>
          </cell>
          <cell r="CC73" t="str">
            <v>IH</v>
          </cell>
          <cell r="CD73" t="str">
            <v>IH</v>
          </cell>
          <cell r="CE73" t="str">
            <v>IH</v>
          </cell>
          <cell r="CF73" t="str">
            <v>IH</v>
          </cell>
          <cell r="CG73">
            <v>41153</v>
          </cell>
          <cell r="CH73">
            <v>41155</v>
          </cell>
          <cell r="CI73">
            <v>41160</v>
          </cell>
          <cell r="CJ73">
            <v>41176</v>
          </cell>
          <cell r="CK73">
            <v>29</v>
          </cell>
          <cell r="CL73">
            <v>41181</v>
          </cell>
          <cell r="CM73">
            <v>24</v>
          </cell>
          <cell r="CN73" t="str">
            <v>OK</v>
          </cell>
          <cell r="CO73" t="str">
            <v>OK</v>
          </cell>
          <cell r="CP73" t="str">
            <v>OK</v>
          </cell>
          <cell r="CQ73" t="str">
            <v>OK</v>
          </cell>
          <cell r="CR73" t="str">
            <v>DUE</v>
          </cell>
          <cell r="CS73" t="str">
            <v>DUE</v>
          </cell>
          <cell r="CT73" t="str">
            <v>DUE</v>
          </cell>
          <cell r="CU73" t="str">
            <v>DUE</v>
          </cell>
          <cell r="CV73" t="str">
            <v>DUE</v>
          </cell>
          <cell r="CW73" t="str">
            <v>DUE</v>
          </cell>
          <cell r="CX73">
            <v>41155</v>
          </cell>
          <cell r="CY73" t="str">
            <v>Mr. Rubel</v>
          </cell>
          <cell r="CZ73">
            <v>8.8800000000000008</v>
          </cell>
          <cell r="DA73">
            <v>1.46</v>
          </cell>
          <cell r="DB73">
            <v>0.11</v>
          </cell>
          <cell r="DC73">
            <v>0</v>
          </cell>
          <cell r="DD73">
            <v>41226</v>
          </cell>
          <cell r="DE73">
            <v>11</v>
          </cell>
          <cell r="DF73">
            <v>2012</v>
          </cell>
          <cell r="DG73" t="str">
            <v>1st Half</v>
          </cell>
          <cell r="DH73">
            <v>22668</v>
          </cell>
          <cell r="DI73">
            <v>1226.7123287671234</v>
          </cell>
          <cell r="DJ73" t="str">
            <v>B-38</v>
          </cell>
          <cell r="DK73">
            <v>1300</v>
          </cell>
          <cell r="DL73">
            <v>1500</v>
          </cell>
          <cell r="DM73">
            <v>1400</v>
          </cell>
          <cell r="DN73">
            <v>1500</v>
          </cell>
          <cell r="DO73" t="str">
            <v>After 4th Week</v>
          </cell>
          <cell r="DP73" t="str">
            <v>PP Mtng: 8/29, Cut Proj: 1 of 2 clr-8/28</v>
          </cell>
        </row>
        <row r="74">
          <cell r="A74" t="str">
            <v>ORD-12-489</v>
          </cell>
          <cell r="B74" t="str">
            <v>LEVIS</v>
          </cell>
          <cell r="C74" t="str">
            <v>65955</v>
          </cell>
          <cell r="D74" t="str">
            <v>65955</v>
          </cell>
          <cell r="F74" t="str">
            <v>CURRENT</v>
          </cell>
          <cell r="G74" t="str">
            <v>PGCL-414</v>
          </cell>
          <cell r="H74" t="str">
            <v>CONFIRMED</v>
          </cell>
          <cell r="N74" t="str">
            <v>PGCL</v>
          </cell>
          <cell r="O74">
            <v>0</v>
          </cell>
          <cell r="P74">
            <v>0</v>
          </cell>
          <cell r="Q74">
            <v>41243</v>
          </cell>
          <cell r="R74">
            <v>11</v>
          </cell>
          <cell r="S74">
            <v>2012</v>
          </cell>
          <cell r="T74">
            <v>41143</v>
          </cell>
          <cell r="U74">
            <v>1177</v>
          </cell>
          <cell r="V74">
            <v>1236</v>
          </cell>
          <cell r="W74">
            <v>0</v>
          </cell>
          <cell r="X74" t="str">
            <v>-100%</v>
          </cell>
          <cell r="Y74">
            <v>1236</v>
          </cell>
          <cell r="Z74">
            <v>0</v>
          </cell>
          <cell r="AA74">
            <v>0</v>
          </cell>
          <cell r="AB74" t="str">
            <v>ACTIVE</v>
          </cell>
          <cell r="AC74" t="str">
            <v>NEW</v>
          </cell>
          <cell r="AD74">
            <v>1</v>
          </cell>
          <cell r="AE74">
            <v>1400</v>
          </cell>
          <cell r="AF74">
            <v>1400</v>
          </cell>
          <cell r="AG74">
            <v>0</v>
          </cell>
          <cell r="AH74">
            <v>659.5</v>
          </cell>
          <cell r="AI74">
            <v>1</v>
          </cell>
          <cell r="AJ74">
            <v>0</v>
          </cell>
          <cell r="AK74">
            <v>0</v>
          </cell>
          <cell r="AL74">
            <v>41171</v>
          </cell>
          <cell r="AM74">
            <v>9</v>
          </cell>
          <cell r="AN74">
            <v>41176</v>
          </cell>
          <cell r="AO74">
            <v>41177</v>
          </cell>
          <cell r="AP74">
            <v>66</v>
          </cell>
          <cell r="AQ74" t="str">
            <v>09/30/2012</v>
          </cell>
          <cell r="AR74" t="str">
            <v>103</v>
          </cell>
          <cell r="AS74">
            <v>28</v>
          </cell>
          <cell r="AT74" t="str">
            <v>61</v>
          </cell>
          <cell r="AU74">
            <v>66</v>
          </cell>
          <cell r="AV74">
            <v>41161</v>
          </cell>
          <cell r="AW74" t="str">
            <v>Dispatch &gt; 30</v>
          </cell>
          <cell r="AX74" t="str">
            <v>2nd Week</v>
          </cell>
          <cell r="AY74" t="str">
            <v>3rd Week</v>
          </cell>
          <cell r="BA74" t="str">
            <v>After 4th Week</v>
          </cell>
          <cell r="BC74" t="str">
            <v>After 4th Week</v>
          </cell>
          <cell r="BE74" t="str">
            <v>2nd Week</v>
          </cell>
          <cell r="BG74" t="str">
            <v>2nd Week</v>
          </cell>
          <cell r="BJ74" t="str">
            <v>Scheduling</v>
          </cell>
          <cell r="BK74" t="str">
            <v>ACTIVE</v>
          </cell>
          <cell r="BR74" t="str">
            <v>09/24/2012</v>
          </cell>
          <cell r="BS74" t="str">
            <v>RED TABS</v>
          </cell>
          <cell r="BT74" t="str">
            <v>SPRING</v>
          </cell>
          <cell r="BU74" t="str">
            <v>SHIRT-S/SLV</v>
          </cell>
          <cell r="BV74">
            <v>0</v>
          </cell>
          <cell r="BW74" t="str">
            <v>#65955</v>
          </cell>
          <cell r="BX74" t="str">
            <v>B</v>
          </cell>
          <cell r="BY74" t="str">
            <v>WASH</v>
          </cell>
          <cell r="BZ74" t="str">
            <v>SNAP</v>
          </cell>
          <cell r="CA74">
            <v>0</v>
          </cell>
          <cell r="CB74" t="str">
            <v xml:space="preserve">     </v>
          </cell>
          <cell r="CC74" t="str">
            <v>IH</v>
          </cell>
          <cell r="CD74" t="str">
            <v>IH</v>
          </cell>
          <cell r="CE74" t="str">
            <v>IH</v>
          </cell>
          <cell r="CF74" t="str">
            <v>IH</v>
          </cell>
          <cell r="CG74">
            <v>41169</v>
          </cell>
          <cell r="CH74">
            <v>41171</v>
          </cell>
          <cell r="CI74">
            <v>41176</v>
          </cell>
          <cell r="CJ74">
            <v>41177</v>
          </cell>
          <cell r="CK74">
            <v>66</v>
          </cell>
          <cell r="CL74">
            <v>41182</v>
          </cell>
          <cell r="CM74">
            <v>61</v>
          </cell>
          <cell r="CN74" t="str">
            <v>OK</v>
          </cell>
          <cell r="CO74" t="str">
            <v>OK</v>
          </cell>
          <cell r="CP74" t="str">
            <v>OK</v>
          </cell>
          <cell r="CQ74">
            <v>41156</v>
          </cell>
          <cell r="CR74">
            <v>41156</v>
          </cell>
          <cell r="CS74">
            <v>41156</v>
          </cell>
          <cell r="CT74">
            <v>41157</v>
          </cell>
          <cell r="CU74">
            <v>41157</v>
          </cell>
          <cell r="CV74" t="str">
            <v>2ND WEEK</v>
          </cell>
          <cell r="CW74" t="str">
            <v>2ND WEEK</v>
          </cell>
          <cell r="CX74" t="str">
            <v>3RD WEEK</v>
          </cell>
          <cell r="CY74" t="str">
            <v>Mr. Rubel</v>
          </cell>
          <cell r="CZ74">
            <v>8.8800000000000008</v>
          </cell>
          <cell r="DA74">
            <v>1.46</v>
          </cell>
          <cell r="DB74">
            <v>0.11</v>
          </cell>
          <cell r="DC74">
            <v>0</v>
          </cell>
          <cell r="DD74">
            <v>41264</v>
          </cell>
          <cell r="DE74">
            <v>12</v>
          </cell>
          <cell r="DF74">
            <v>2012</v>
          </cell>
          <cell r="DG74" t="str">
            <v>2nd Half</v>
          </cell>
          <cell r="DH74">
            <v>22668</v>
          </cell>
          <cell r="DI74">
            <v>1226.7123287671234</v>
          </cell>
          <cell r="DJ74" t="str">
            <v>B-38</v>
          </cell>
          <cell r="DK74">
            <v>1300</v>
          </cell>
          <cell r="DL74">
            <v>1500</v>
          </cell>
          <cell r="DM74">
            <v>1400</v>
          </cell>
          <cell r="DN74">
            <v>1500</v>
          </cell>
          <cell r="DO74" t="str">
            <v>After 4th Week</v>
          </cell>
          <cell r="DP74" t="str">
            <v>PP Mtng: 8/29</v>
          </cell>
        </row>
        <row r="75">
          <cell r="A75" t="str">
            <v>ORD-12-490</v>
          </cell>
          <cell r="B75" t="str">
            <v>LEVIS</v>
          </cell>
          <cell r="C75" t="str">
            <v>65955</v>
          </cell>
          <cell r="D75" t="str">
            <v>65955</v>
          </cell>
          <cell r="F75" t="str">
            <v>CURRENT</v>
          </cell>
          <cell r="G75" t="str">
            <v>PGCL-414</v>
          </cell>
          <cell r="H75" t="str">
            <v>CONFIRMED</v>
          </cell>
          <cell r="N75" t="str">
            <v>PGCL</v>
          </cell>
          <cell r="O75">
            <v>0</v>
          </cell>
          <cell r="P75">
            <v>0</v>
          </cell>
          <cell r="Q75">
            <v>41258</v>
          </cell>
          <cell r="R75">
            <v>12</v>
          </cell>
          <cell r="S75">
            <v>2012</v>
          </cell>
          <cell r="T75">
            <v>41143</v>
          </cell>
          <cell r="U75">
            <v>1134</v>
          </cell>
          <cell r="V75">
            <v>1191</v>
          </cell>
          <cell r="W75">
            <v>0</v>
          </cell>
          <cell r="X75" t="str">
            <v>-100%</v>
          </cell>
          <cell r="Y75">
            <v>1191</v>
          </cell>
          <cell r="Z75">
            <v>0</v>
          </cell>
          <cell r="AA75">
            <v>0</v>
          </cell>
          <cell r="AB75" t="str">
            <v>ACTIVE</v>
          </cell>
          <cell r="AC75" t="str">
            <v>NEW</v>
          </cell>
          <cell r="AD75">
            <v>1</v>
          </cell>
          <cell r="AE75">
            <v>1400</v>
          </cell>
          <cell r="AF75">
            <v>1400</v>
          </cell>
          <cell r="AG75">
            <v>0</v>
          </cell>
          <cell r="AH75">
            <v>660</v>
          </cell>
          <cell r="AI75">
            <v>1</v>
          </cell>
          <cell r="AJ75">
            <v>0</v>
          </cell>
          <cell r="AK75">
            <v>0</v>
          </cell>
          <cell r="AL75">
            <v>41172</v>
          </cell>
          <cell r="AM75">
            <v>9</v>
          </cell>
          <cell r="AN75">
            <v>41177</v>
          </cell>
          <cell r="AO75">
            <v>41178</v>
          </cell>
          <cell r="AP75">
            <v>80</v>
          </cell>
          <cell r="AQ75" t="str">
            <v>10/01/2012</v>
          </cell>
          <cell r="AR75" t="str">
            <v>103</v>
          </cell>
          <cell r="AS75">
            <v>29</v>
          </cell>
          <cell r="AT75" t="str">
            <v>75</v>
          </cell>
          <cell r="AU75">
            <v>80</v>
          </cell>
          <cell r="AV75">
            <v>41162</v>
          </cell>
          <cell r="AW75" t="str">
            <v>Dispatch &gt; 30</v>
          </cell>
          <cell r="AX75" t="str">
            <v>2nd Week</v>
          </cell>
          <cell r="AY75" t="str">
            <v>3rd Week</v>
          </cell>
          <cell r="BA75" t="str">
            <v>After 4th Week</v>
          </cell>
          <cell r="BC75" t="str">
            <v>After 4th Week</v>
          </cell>
          <cell r="BE75" t="str">
            <v>2nd Week</v>
          </cell>
          <cell r="BG75" t="str">
            <v>2nd Week</v>
          </cell>
          <cell r="BJ75" t="str">
            <v>Scheduling</v>
          </cell>
          <cell r="BK75" t="str">
            <v>ACTIVE</v>
          </cell>
          <cell r="BR75" t="str">
            <v>09/25/2012</v>
          </cell>
          <cell r="BS75" t="str">
            <v>RED TABS</v>
          </cell>
          <cell r="BT75" t="str">
            <v>SPRING</v>
          </cell>
          <cell r="BU75" t="str">
            <v>SHIRT-S/SLV</v>
          </cell>
          <cell r="BV75">
            <v>0</v>
          </cell>
          <cell r="BW75" t="str">
            <v>#65955</v>
          </cell>
          <cell r="BX75" t="str">
            <v>B</v>
          </cell>
          <cell r="BY75" t="str">
            <v>WASH</v>
          </cell>
          <cell r="BZ75" t="str">
            <v>SNAP</v>
          </cell>
          <cell r="CA75">
            <v>0</v>
          </cell>
          <cell r="CB75" t="str">
            <v xml:space="preserve">     </v>
          </cell>
          <cell r="CC75" t="str">
            <v>IH</v>
          </cell>
          <cell r="CD75" t="str">
            <v>IH</v>
          </cell>
          <cell r="CE75" t="str">
            <v>IH</v>
          </cell>
          <cell r="CF75" t="str">
            <v>IH</v>
          </cell>
          <cell r="CG75">
            <v>41170</v>
          </cell>
          <cell r="CH75">
            <v>41172</v>
          </cell>
          <cell r="CI75">
            <v>41177</v>
          </cell>
          <cell r="CJ75">
            <v>41178</v>
          </cell>
          <cell r="CK75">
            <v>80</v>
          </cell>
          <cell r="CL75">
            <v>41183</v>
          </cell>
          <cell r="CM75">
            <v>75</v>
          </cell>
          <cell r="CN75" t="str">
            <v>OK</v>
          </cell>
          <cell r="CO75" t="str">
            <v>OK</v>
          </cell>
          <cell r="CP75" t="str">
            <v>OK</v>
          </cell>
          <cell r="CQ75">
            <v>41157</v>
          </cell>
          <cell r="CR75">
            <v>41157</v>
          </cell>
          <cell r="CS75">
            <v>41157</v>
          </cell>
          <cell r="CT75">
            <v>41158</v>
          </cell>
          <cell r="CU75">
            <v>41158</v>
          </cell>
          <cell r="CV75" t="str">
            <v>2ND WEEK</v>
          </cell>
          <cell r="CW75" t="str">
            <v>2ND WEEK</v>
          </cell>
          <cell r="CX75" t="str">
            <v>3RD WEEK</v>
          </cell>
          <cell r="CY75" t="str">
            <v>Mr. Rubel</v>
          </cell>
          <cell r="CZ75">
            <v>8.8800000000000008</v>
          </cell>
          <cell r="DA75">
            <v>1.46</v>
          </cell>
          <cell r="DB75">
            <v>0.11</v>
          </cell>
          <cell r="DC75">
            <v>0</v>
          </cell>
          <cell r="DD75">
            <v>41279</v>
          </cell>
          <cell r="DE75">
            <v>1</v>
          </cell>
          <cell r="DF75">
            <v>2013</v>
          </cell>
          <cell r="DG75" t="str">
            <v>1st Half</v>
          </cell>
          <cell r="DH75">
            <v>22668</v>
          </cell>
          <cell r="DI75">
            <v>1226.7123287671234</v>
          </cell>
          <cell r="DJ75" t="str">
            <v>B-38</v>
          </cell>
          <cell r="DK75">
            <v>1300</v>
          </cell>
          <cell r="DL75">
            <v>1500</v>
          </cell>
          <cell r="DM75">
            <v>1400</v>
          </cell>
          <cell r="DN75">
            <v>1500</v>
          </cell>
          <cell r="DO75" t="str">
            <v>After 4th Week</v>
          </cell>
          <cell r="DP75" t="str">
            <v>PP Mtng: 8/29</v>
          </cell>
        </row>
        <row r="76">
          <cell r="A76" t="str">
            <v>ORD-12-491</v>
          </cell>
          <cell r="B76" t="str">
            <v>LEVIS</v>
          </cell>
          <cell r="C76" t="str">
            <v>65955</v>
          </cell>
          <cell r="D76" t="str">
            <v>65955</v>
          </cell>
          <cell r="F76" t="str">
            <v>CURRENT</v>
          </cell>
          <cell r="G76" t="str">
            <v>PGCL-414</v>
          </cell>
          <cell r="H76" t="str">
            <v>CONFIRMED</v>
          </cell>
          <cell r="N76" t="str">
            <v>PGCL</v>
          </cell>
          <cell r="O76">
            <v>0</v>
          </cell>
          <cell r="P76">
            <v>0</v>
          </cell>
          <cell r="Q76">
            <v>41273</v>
          </cell>
          <cell r="R76">
            <v>12</v>
          </cell>
          <cell r="S76">
            <v>2012</v>
          </cell>
          <cell r="T76">
            <v>41143</v>
          </cell>
          <cell r="U76">
            <v>842</v>
          </cell>
          <cell r="V76">
            <v>884</v>
          </cell>
          <cell r="W76">
            <v>0</v>
          </cell>
          <cell r="X76" t="str">
            <v>-100%</v>
          </cell>
          <cell r="Y76">
            <v>884</v>
          </cell>
          <cell r="Z76">
            <v>0</v>
          </cell>
          <cell r="AA76">
            <v>0</v>
          </cell>
          <cell r="AB76" t="str">
            <v>ACTIVE</v>
          </cell>
          <cell r="AC76" t="str">
            <v>NEW</v>
          </cell>
          <cell r="AD76">
            <v>1</v>
          </cell>
          <cell r="AE76">
            <v>1400</v>
          </cell>
          <cell r="AF76">
            <v>1400</v>
          </cell>
          <cell r="AG76">
            <v>0</v>
          </cell>
          <cell r="AH76">
            <v>660.7</v>
          </cell>
          <cell r="AI76">
            <v>2</v>
          </cell>
          <cell r="AJ76">
            <v>0</v>
          </cell>
          <cell r="AK76">
            <v>0</v>
          </cell>
          <cell r="AL76">
            <v>41173</v>
          </cell>
          <cell r="AM76">
            <v>9</v>
          </cell>
          <cell r="AN76">
            <v>41178</v>
          </cell>
          <cell r="AO76">
            <v>41179</v>
          </cell>
          <cell r="AP76">
            <v>94</v>
          </cell>
          <cell r="AQ76" t="str">
            <v>10/02/2012</v>
          </cell>
          <cell r="AR76" t="str">
            <v>103</v>
          </cell>
          <cell r="AS76">
            <v>30</v>
          </cell>
          <cell r="AT76" t="str">
            <v>89</v>
          </cell>
          <cell r="AU76">
            <v>94</v>
          </cell>
          <cell r="AV76">
            <v>41163</v>
          </cell>
          <cell r="AW76" t="str">
            <v>Dispatch &gt; 30</v>
          </cell>
          <cell r="AX76" t="str">
            <v>2nd Week</v>
          </cell>
          <cell r="AY76" t="str">
            <v>3rd Week</v>
          </cell>
          <cell r="BA76" t="str">
            <v>After 4th Week</v>
          </cell>
          <cell r="BC76" t="str">
            <v>After 4th Week</v>
          </cell>
          <cell r="BE76" t="str">
            <v>3rd Week</v>
          </cell>
          <cell r="BG76" t="str">
            <v>2nd Week</v>
          </cell>
          <cell r="BJ76" t="str">
            <v>Scheduling</v>
          </cell>
          <cell r="BK76" t="str">
            <v>ACTIVE</v>
          </cell>
          <cell r="BR76" t="str">
            <v>09/26/2012</v>
          </cell>
          <cell r="BS76" t="str">
            <v>RED TABS</v>
          </cell>
          <cell r="BT76" t="str">
            <v>SPRING</v>
          </cell>
          <cell r="BU76" t="str">
            <v>SHIRT-S/SLV</v>
          </cell>
          <cell r="BV76">
            <v>0</v>
          </cell>
          <cell r="BW76" t="str">
            <v>#65955</v>
          </cell>
          <cell r="BX76" t="str">
            <v>B</v>
          </cell>
          <cell r="BY76" t="str">
            <v>WASH</v>
          </cell>
          <cell r="BZ76" t="str">
            <v>SNAP</v>
          </cell>
          <cell r="CA76">
            <v>0</v>
          </cell>
          <cell r="CB76" t="str">
            <v xml:space="preserve">     </v>
          </cell>
          <cell r="CC76" t="str">
            <v>IH</v>
          </cell>
          <cell r="CD76" t="str">
            <v>IH</v>
          </cell>
          <cell r="CE76" t="str">
            <v>IH</v>
          </cell>
          <cell r="CF76" t="str">
            <v>IH</v>
          </cell>
          <cell r="CG76">
            <v>41171</v>
          </cell>
          <cell r="CH76">
            <v>41173</v>
          </cell>
          <cell r="CI76">
            <v>41178</v>
          </cell>
          <cell r="CJ76">
            <v>41179</v>
          </cell>
          <cell r="CK76">
            <v>94</v>
          </cell>
          <cell r="CL76">
            <v>41184</v>
          </cell>
          <cell r="CM76">
            <v>89</v>
          </cell>
          <cell r="CN76" t="str">
            <v>OK</v>
          </cell>
          <cell r="CO76" t="str">
            <v>OK</v>
          </cell>
          <cell r="CP76" t="str">
            <v>OK</v>
          </cell>
          <cell r="CQ76">
            <v>41158</v>
          </cell>
          <cell r="CR76">
            <v>41158</v>
          </cell>
          <cell r="CS76">
            <v>41158</v>
          </cell>
          <cell r="CT76" t="str">
            <v>2ND WEEK</v>
          </cell>
          <cell r="CU76" t="str">
            <v>2ND WEEK</v>
          </cell>
          <cell r="CV76" t="str">
            <v>2ND WEEK</v>
          </cell>
          <cell r="CW76" t="str">
            <v>2ND WEEK</v>
          </cell>
          <cell r="CX76" t="str">
            <v>4TH WEEK</v>
          </cell>
          <cell r="CY76" t="str">
            <v>Mr. Rubel</v>
          </cell>
          <cell r="CZ76">
            <v>8.8800000000000008</v>
          </cell>
          <cell r="DA76">
            <v>1.46</v>
          </cell>
          <cell r="DB76">
            <v>0.11</v>
          </cell>
          <cell r="DC76">
            <v>0</v>
          </cell>
          <cell r="DD76">
            <v>41294</v>
          </cell>
          <cell r="DE76">
            <v>1</v>
          </cell>
          <cell r="DF76">
            <v>2013</v>
          </cell>
          <cell r="DG76" t="str">
            <v>2nd Half</v>
          </cell>
          <cell r="DH76">
            <v>22668</v>
          </cell>
          <cell r="DI76">
            <v>1226.7123287671234</v>
          </cell>
          <cell r="DJ76" t="str">
            <v>B-38</v>
          </cell>
          <cell r="DK76">
            <v>1300</v>
          </cell>
          <cell r="DL76">
            <v>1500</v>
          </cell>
          <cell r="DM76">
            <v>1400</v>
          </cell>
          <cell r="DN76">
            <v>1500</v>
          </cell>
          <cell r="DO76" t="str">
            <v>After 4th Week</v>
          </cell>
          <cell r="DP76" t="str">
            <v>PP Mtng: 8/29</v>
          </cell>
        </row>
        <row r="77">
          <cell r="A77" t="str">
            <v>ORD-12-492</v>
          </cell>
          <cell r="B77" t="str">
            <v>LEVIS</v>
          </cell>
          <cell r="C77" t="str">
            <v>65955</v>
          </cell>
          <cell r="D77" t="str">
            <v>65955</v>
          </cell>
          <cell r="F77" t="str">
            <v>CURRENT</v>
          </cell>
          <cell r="G77" t="str">
            <v>PGCL-414</v>
          </cell>
          <cell r="H77" t="str">
            <v>CONFIRMED</v>
          </cell>
          <cell r="N77" t="str">
            <v>PGCL</v>
          </cell>
          <cell r="O77">
            <v>0</v>
          </cell>
          <cell r="P77">
            <v>0</v>
          </cell>
          <cell r="Q77">
            <v>41289</v>
          </cell>
          <cell r="R77">
            <v>1</v>
          </cell>
          <cell r="S77">
            <v>2013</v>
          </cell>
          <cell r="T77">
            <v>41143</v>
          </cell>
          <cell r="U77">
            <v>1272</v>
          </cell>
          <cell r="V77">
            <v>1336</v>
          </cell>
          <cell r="W77">
            <v>0</v>
          </cell>
          <cell r="X77" t="str">
            <v>-100%</v>
          </cell>
          <cell r="Y77">
            <v>1336</v>
          </cell>
          <cell r="Z77">
            <v>0</v>
          </cell>
          <cell r="AA77">
            <v>0</v>
          </cell>
          <cell r="AB77" t="str">
            <v>ACTIVE</v>
          </cell>
          <cell r="AC77" t="str">
            <v>NEW</v>
          </cell>
          <cell r="AD77">
            <v>1</v>
          </cell>
          <cell r="AE77">
            <v>1400</v>
          </cell>
          <cell r="AF77">
            <v>1400</v>
          </cell>
          <cell r="AG77">
            <v>0</v>
          </cell>
          <cell r="AH77">
            <v>661.5</v>
          </cell>
          <cell r="AI77">
            <v>3</v>
          </cell>
          <cell r="AJ77">
            <v>0</v>
          </cell>
          <cell r="AK77">
            <v>0</v>
          </cell>
          <cell r="AL77">
            <v>41174</v>
          </cell>
          <cell r="AM77">
            <v>9</v>
          </cell>
          <cell r="AN77">
            <v>41179</v>
          </cell>
          <cell r="AO77">
            <v>41181</v>
          </cell>
          <cell r="AP77">
            <v>108</v>
          </cell>
          <cell r="AQ77" t="str">
            <v>10/04/2012</v>
          </cell>
          <cell r="AR77" t="str">
            <v>103</v>
          </cell>
          <cell r="AS77">
            <v>31</v>
          </cell>
          <cell r="AT77" t="str">
            <v>103</v>
          </cell>
          <cell r="AU77">
            <v>108</v>
          </cell>
          <cell r="AV77">
            <v>41164</v>
          </cell>
          <cell r="AW77" t="str">
            <v>Dispatch &gt; 30</v>
          </cell>
          <cell r="AX77" t="str">
            <v>2nd Week</v>
          </cell>
          <cell r="AY77" t="str">
            <v>3rd Week</v>
          </cell>
          <cell r="BA77" t="str">
            <v>After 4th Week</v>
          </cell>
          <cell r="BC77" t="str">
            <v>After 4th Week</v>
          </cell>
          <cell r="BE77" t="str">
            <v>3rd Week</v>
          </cell>
          <cell r="BG77" t="str">
            <v>2nd Week</v>
          </cell>
          <cell r="BJ77" t="str">
            <v>Scheduling</v>
          </cell>
          <cell r="BK77" t="str">
            <v>ACTIVE</v>
          </cell>
          <cell r="BR77" t="str">
            <v>09/27/2012</v>
          </cell>
          <cell r="BS77" t="str">
            <v>RED TABS</v>
          </cell>
          <cell r="BT77" t="str">
            <v>SPRING</v>
          </cell>
          <cell r="BU77" t="str">
            <v>SHIRT-S/SLV</v>
          </cell>
          <cell r="BV77">
            <v>0</v>
          </cell>
          <cell r="BW77" t="str">
            <v>#65955</v>
          </cell>
          <cell r="BX77" t="str">
            <v>B</v>
          </cell>
          <cell r="BY77" t="str">
            <v>WASH</v>
          </cell>
          <cell r="BZ77" t="str">
            <v>SNAP</v>
          </cell>
          <cell r="CA77">
            <v>0</v>
          </cell>
          <cell r="CB77" t="str">
            <v xml:space="preserve">     </v>
          </cell>
          <cell r="CC77" t="str">
            <v>IH</v>
          </cell>
          <cell r="CD77" t="str">
            <v>IH</v>
          </cell>
          <cell r="CE77" t="str">
            <v>IH</v>
          </cell>
          <cell r="CF77" t="str">
            <v>IH</v>
          </cell>
          <cell r="CG77">
            <v>41172</v>
          </cell>
          <cell r="CH77">
            <v>41174</v>
          </cell>
          <cell r="CI77">
            <v>41179</v>
          </cell>
          <cell r="CJ77">
            <v>41181</v>
          </cell>
          <cell r="CK77">
            <v>108</v>
          </cell>
          <cell r="CL77">
            <v>41186</v>
          </cell>
          <cell r="CM77">
            <v>103</v>
          </cell>
          <cell r="CN77" t="str">
            <v>OK</v>
          </cell>
          <cell r="CO77" t="str">
            <v>OK</v>
          </cell>
          <cell r="CP77" t="str">
            <v>OK</v>
          </cell>
          <cell r="CQ77" t="str">
            <v>2ND WEEK</v>
          </cell>
          <cell r="CR77" t="str">
            <v>2ND WEEK</v>
          </cell>
          <cell r="CS77" t="str">
            <v>2ND WEEK</v>
          </cell>
          <cell r="CT77" t="str">
            <v>2ND WEEK</v>
          </cell>
          <cell r="CU77" t="str">
            <v>2ND WEEK</v>
          </cell>
          <cell r="CV77" t="str">
            <v>2ND WEEK</v>
          </cell>
          <cell r="CW77" t="str">
            <v>2ND WEEK</v>
          </cell>
          <cell r="CX77" t="str">
            <v>4TH WEEK</v>
          </cell>
          <cell r="CY77" t="str">
            <v>Mr. Rubel</v>
          </cell>
          <cell r="CZ77">
            <v>8.8800000000000008</v>
          </cell>
          <cell r="DA77">
            <v>1.46</v>
          </cell>
          <cell r="DB77">
            <v>0.11</v>
          </cell>
          <cell r="DC77">
            <v>0</v>
          </cell>
          <cell r="DD77">
            <v>41310</v>
          </cell>
          <cell r="DE77">
            <v>2</v>
          </cell>
          <cell r="DF77">
            <v>2013</v>
          </cell>
          <cell r="DG77" t="str">
            <v>1st Half</v>
          </cell>
          <cell r="DH77">
            <v>22668</v>
          </cell>
          <cell r="DI77">
            <v>1226.7123287671234</v>
          </cell>
          <cell r="DJ77" t="str">
            <v>B-38</v>
          </cell>
          <cell r="DK77">
            <v>1300</v>
          </cell>
          <cell r="DL77">
            <v>1500</v>
          </cell>
          <cell r="DM77">
            <v>1400</v>
          </cell>
          <cell r="DN77">
            <v>1500</v>
          </cell>
          <cell r="DO77" t="str">
            <v>After 4th Week</v>
          </cell>
          <cell r="DP77" t="str">
            <v>PP Mtng: 8/29</v>
          </cell>
        </row>
        <row r="78">
          <cell r="A78" t="str">
            <v>ORD-12-493</v>
          </cell>
          <cell r="B78" t="str">
            <v>LEVIS</v>
          </cell>
          <cell r="C78" t="str">
            <v>65962</v>
          </cell>
          <cell r="D78" t="str">
            <v>65962</v>
          </cell>
          <cell r="F78" t="str">
            <v>CURRENT</v>
          </cell>
          <cell r="G78" t="str">
            <v>PGCL-415</v>
          </cell>
          <cell r="H78" t="str">
            <v>CONFIRMED</v>
          </cell>
          <cell r="N78" t="str">
            <v>PGCL</v>
          </cell>
          <cell r="O78">
            <v>0</v>
          </cell>
          <cell r="P78">
            <v>0</v>
          </cell>
          <cell r="Q78">
            <v>41205</v>
          </cell>
          <cell r="R78">
            <v>10</v>
          </cell>
          <cell r="S78">
            <v>2012</v>
          </cell>
          <cell r="T78">
            <v>41151</v>
          </cell>
          <cell r="U78">
            <v>5818</v>
          </cell>
          <cell r="V78">
            <v>6109</v>
          </cell>
          <cell r="W78">
            <v>0</v>
          </cell>
          <cell r="X78" t="str">
            <v>-100%</v>
          </cell>
          <cell r="Y78">
            <v>6109</v>
          </cell>
          <cell r="Z78">
            <v>0</v>
          </cell>
          <cell r="AA78">
            <v>0</v>
          </cell>
          <cell r="AB78" t="str">
            <v>ACTIVE</v>
          </cell>
          <cell r="AC78" t="str">
            <v>NEW</v>
          </cell>
          <cell r="AD78">
            <v>1</v>
          </cell>
          <cell r="AE78">
            <v>1200</v>
          </cell>
          <cell r="AF78">
            <v>500</v>
          </cell>
          <cell r="AG78">
            <v>3</v>
          </cell>
          <cell r="AH78">
            <v>670</v>
          </cell>
          <cell r="AI78">
            <v>4</v>
          </cell>
          <cell r="AJ78">
            <v>0</v>
          </cell>
          <cell r="AK78">
            <v>0</v>
          </cell>
          <cell r="AL78">
            <v>41174</v>
          </cell>
          <cell r="AM78">
            <v>9</v>
          </cell>
          <cell r="AN78">
            <v>41179</v>
          </cell>
          <cell r="AO78">
            <v>41184</v>
          </cell>
          <cell r="AP78">
            <v>21</v>
          </cell>
          <cell r="AQ78" t="str">
            <v>10/07/2012</v>
          </cell>
          <cell r="AR78" t="str">
            <v>105</v>
          </cell>
          <cell r="AS78">
            <v>23</v>
          </cell>
          <cell r="AT78" t="str">
            <v>16</v>
          </cell>
          <cell r="AU78">
            <v>21</v>
          </cell>
          <cell r="AV78">
            <v>41164</v>
          </cell>
          <cell r="AW78" t="str">
            <v>Dispatch &gt; 30</v>
          </cell>
          <cell r="AX78" t="str">
            <v>2nd Week</v>
          </cell>
          <cell r="AY78" t="str">
            <v>4th Week</v>
          </cell>
          <cell r="BA78" t="str">
            <v>After 4th Week</v>
          </cell>
          <cell r="BC78" t="str">
            <v>After 4th Week</v>
          </cell>
          <cell r="BE78" t="str">
            <v>3rd Week</v>
          </cell>
          <cell r="BG78" t="str">
            <v>2nd Week</v>
          </cell>
          <cell r="BJ78" t="str">
            <v>Scheduling</v>
          </cell>
          <cell r="BK78" t="str">
            <v>ACTIVE</v>
          </cell>
          <cell r="BR78" t="str">
            <v>09/27/2012</v>
          </cell>
          <cell r="BS78" t="str">
            <v>RED TABS</v>
          </cell>
          <cell r="BT78" t="str">
            <v>SPRING</v>
          </cell>
          <cell r="BU78" t="str">
            <v>SHIRT-S/SLV</v>
          </cell>
          <cell r="BV78">
            <v>0</v>
          </cell>
          <cell r="BW78" t="str">
            <v>#65962</v>
          </cell>
          <cell r="BX78" t="str">
            <v>A</v>
          </cell>
          <cell r="BY78" t="str">
            <v>WASH</v>
          </cell>
          <cell r="BZ78" t="str">
            <v>STITCH BUTTON</v>
          </cell>
          <cell r="CA78">
            <v>0</v>
          </cell>
          <cell r="CB78" t="str">
            <v xml:space="preserve">     </v>
          </cell>
          <cell r="CC78" t="str">
            <v>IH</v>
          </cell>
          <cell r="CD78" t="str">
            <v>IH</v>
          </cell>
          <cell r="CE78" t="str">
            <v>IH</v>
          </cell>
          <cell r="CF78" t="str">
            <v>IH</v>
          </cell>
          <cell r="CG78">
            <v>41172</v>
          </cell>
          <cell r="CH78">
            <v>41174</v>
          </cell>
          <cell r="CI78">
            <v>41179</v>
          </cell>
          <cell r="CJ78">
            <v>41184</v>
          </cell>
          <cell r="CK78">
            <v>21</v>
          </cell>
          <cell r="CL78">
            <v>41189</v>
          </cell>
          <cell r="CM78">
            <v>16</v>
          </cell>
          <cell r="CN78" t="str">
            <v>OK</v>
          </cell>
          <cell r="CO78" t="str">
            <v>OK</v>
          </cell>
          <cell r="CP78" t="str">
            <v>OK</v>
          </cell>
          <cell r="CQ78" t="str">
            <v>2ND WEEK</v>
          </cell>
          <cell r="CR78" t="str">
            <v>2ND WEEK</v>
          </cell>
          <cell r="CS78" t="str">
            <v>2ND WEEK</v>
          </cell>
          <cell r="CT78" t="str">
            <v>2ND WEEK</v>
          </cell>
          <cell r="CU78" t="str">
            <v>2ND WEEK</v>
          </cell>
          <cell r="CV78" t="str">
            <v>2ND WEEK</v>
          </cell>
          <cell r="CW78" t="str">
            <v>2ND WEEK</v>
          </cell>
          <cell r="CX78" t="str">
            <v>4TH WEEK</v>
          </cell>
          <cell r="CY78" t="str">
            <v>Mr. Rubel</v>
          </cell>
          <cell r="CZ78">
            <v>8.99</v>
          </cell>
          <cell r="DA78">
            <v>1.38</v>
          </cell>
          <cell r="DB78">
            <v>0.11</v>
          </cell>
          <cell r="DC78">
            <v>0</v>
          </cell>
          <cell r="DD78">
            <v>41226</v>
          </cell>
          <cell r="DE78">
            <v>11</v>
          </cell>
          <cell r="DF78">
            <v>2012</v>
          </cell>
          <cell r="DG78" t="str">
            <v>1st Half</v>
          </cell>
          <cell r="DH78">
            <v>8319</v>
          </cell>
          <cell r="DI78">
            <v>1297.8260869565217</v>
          </cell>
          <cell r="DJ78" t="str">
            <v>B-39</v>
          </cell>
          <cell r="DK78">
            <v>1600</v>
          </cell>
          <cell r="DL78">
            <v>1700</v>
          </cell>
          <cell r="DM78">
            <v>1200</v>
          </cell>
          <cell r="DN78">
            <v>1700</v>
          </cell>
          <cell r="DO78" t="str">
            <v>After 4th Week</v>
          </cell>
          <cell r="DP78" t="str">
            <v>PP Shrinkage:8/27, Pilot:8/30</v>
          </cell>
        </row>
        <row r="79">
          <cell r="A79" t="str">
            <v>ORD-12-494</v>
          </cell>
          <cell r="B79" t="str">
            <v>LEVIS</v>
          </cell>
          <cell r="C79" t="str">
            <v>65962</v>
          </cell>
          <cell r="D79" t="str">
            <v>65962</v>
          </cell>
          <cell r="F79" t="str">
            <v>CURRENT</v>
          </cell>
          <cell r="G79" t="str">
            <v>PGCL-415</v>
          </cell>
          <cell r="H79" t="str">
            <v>CONFIRMED</v>
          </cell>
          <cell r="N79" t="str">
            <v>PGCL</v>
          </cell>
          <cell r="O79">
            <v>0</v>
          </cell>
          <cell r="P79">
            <v>0</v>
          </cell>
          <cell r="Q79">
            <v>41273</v>
          </cell>
          <cell r="R79">
            <v>12</v>
          </cell>
          <cell r="S79">
            <v>2012</v>
          </cell>
          <cell r="T79">
            <v>41151</v>
          </cell>
          <cell r="U79">
            <v>2501</v>
          </cell>
          <cell r="V79">
            <v>2626</v>
          </cell>
          <cell r="W79">
            <v>0</v>
          </cell>
          <cell r="X79" t="str">
            <v>-100%</v>
          </cell>
          <cell r="Y79">
            <v>2626</v>
          </cell>
          <cell r="Z79">
            <v>0</v>
          </cell>
          <cell r="AA79">
            <v>0</v>
          </cell>
          <cell r="AB79" t="str">
            <v>ACTIVE</v>
          </cell>
          <cell r="AC79" t="str">
            <v>NEW</v>
          </cell>
          <cell r="AD79">
            <v>1</v>
          </cell>
          <cell r="AE79">
            <v>1200</v>
          </cell>
          <cell r="AF79">
            <v>1200</v>
          </cell>
          <cell r="AG79">
            <v>0</v>
          </cell>
          <cell r="AH79">
            <v>671</v>
          </cell>
          <cell r="AI79">
            <v>2</v>
          </cell>
          <cell r="AJ79">
            <v>0</v>
          </cell>
          <cell r="AK79">
            <v>0</v>
          </cell>
          <cell r="AL79">
            <v>41179</v>
          </cell>
          <cell r="AM79">
            <v>9</v>
          </cell>
          <cell r="AN79">
            <v>41184</v>
          </cell>
          <cell r="AO79">
            <v>41186</v>
          </cell>
          <cell r="AP79">
            <v>87</v>
          </cell>
          <cell r="AQ79" t="str">
            <v>10/09/2012</v>
          </cell>
          <cell r="AR79" t="str">
            <v>105</v>
          </cell>
          <cell r="AS79">
            <v>28</v>
          </cell>
          <cell r="AT79" t="str">
            <v>82</v>
          </cell>
          <cell r="AU79">
            <v>87</v>
          </cell>
          <cell r="AV79">
            <v>41169</v>
          </cell>
          <cell r="AW79" t="str">
            <v>Dispatch &gt; 30</v>
          </cell>
          <cell r="AX79" t="str">
            <v>3rd Week</v>
          </cell>
          <cell r="AY79" t="str">
            <v>4th Week</v>
          </cell>
          <cell r="BA79" t="str">
            <v>After 4th Week</v>
          </cell>
          <cell r="BC79" t="str">
            <v>After 4th Week</v>
          </cell>
          <cell r="BE79" t="str">
            <v>3rd Week</v>
          </cell>
          <cell r="BG79" t="str">
            <v>3rd Week</v>
          </cell>
          <cell r="BJ79" t="str">
            <v>Scheduling</v>
          </cell>
          <cell r="BK79" t="str">
            <v>ACTIVE</v>
          </cell>
          <cell r="BR79" t="str">
            <v>10/02/2012</v>
          </cell>
          <cell r="BS79" t="str">
            <v>RED TABS</v>
          </cell>
          <cell r="BT79" t="str">
            <v>SPRING</v>
          </cell>
          <cell r="BU79" t="str">
            <v>SHIRT-S/SLV</v>
          </cell>
          <cell r="BV79">
            <v>0</v>
          </cell>
          <cell r="BW79" t="str">
            <v>#65962</v>
          </cell>
          <cell r="BX79" t="str">
            <v>A</v>
          </cell>
          <cell r="BY79" t="str">
            <v>WASH</v>
          </cell>
          <cell r="BZ79" t="str">
            <v>STITCH BUTTON</v>
          </cell>
          <cell r="CA79">
            <v>0</v>
          </cell>
          <cell r="CB79" t="str">
            <v xml:space="preserve">     </v>
          </cell>
          <cell r="CC79" t="str">
            <v>IH</v>
          </cell>
          <cell r="CD79" t="str">
            <v>IH</v>
          </cell>
          <cell r="CE79" t="str">
            <v>IH</v>
          </cell>
          <cell r="CF79" t="str">
            <v>IH</v>
          </cell>
          <cell r="CG79">
            <v>41177</v>
          </cell>
          <cell r="CH79">
            <v>41179</v>
          </cell>
          <cell r="CI79">
            <v>41184</v>
          </cell>
          <cell r="CJ79">
            <v>41186</v>
          </cell>
          <cell r="CK79">
            <v>87</v>
          </cell>
          <cell r="CL79">
            <v>41191</v>
          </cell>
          <cell r="CM79">
            <v>82</v>
          </cell>
          <cell r="CN79" t="str">
            <v>OK</v>
          </cell>
          <cell r="CO79" t="str">
            <v>OK</v>
          </cell>
          <cell r="CP79" t="str">
            <v>2ND WEEK</v>
          </cell>
          <cell r="CQ79" t="str">
            <v>2ND WEEK</v>
          </cell>
          <cell r="CR79" t="str">
            <v>2ND WEEK</v>
          </cell>
          <cell r="CS79" t="str">
            <v>2ND WEEK</v>
          </cell>
          <cell r="CT79" t="str">
            <v>2ND WEEK</v>
          </cell>
          <cell r="CU79" t="str">
            <v>2ND WEEK</v>
          </cell>
          <cell r="CV79" t="str">
            <v>3RD WEEK</v>
          </cell>
          <cell r="CW79" t="str">
            <v>3RD WEEK</v>
          </cell>
          <cell r="CX79" t="str">
            <v>4TH WEEK</v>
          </cell>
          <cell r="CY79" t="str">
            <v>Mr. Rubel</v>
          </cell>
          <cell r="CZ79">
            <v>8.99</v>
          </cell>
          <cell r="DA79">
            <v>1.38</v>
          </cell>
          <cell r="DB79">
            <v>0.11</v>
          </cell>
          <cell r="DC79">
            <v>0</v>
          </cell>
          <cell r="DD79">
            <v>41294</v>
          </cell>
          <cell r="DE79">
            <v>1</v>
          </cell>
          <cell r="DF79">
            <v>2013</v>
          </cell>
          <cell r="DG79" t="str">
            <v>2nd Half</v>
          </cell>
          <cell r="DH79">
            <v>8319</v>
          </cell>
          <cell r="DI79">
            <v>1297.8260869565217</v>
          </cell>
          <cell r="DJ79" t="str">
            <v>B-39</v>
          </cell>
          <cell r="DK79">
            <v>1600</v>
          </cell>
          <cell r="DL79">
            <v>1700</v>
          </cell>
          <cell r="DM79">
            <v>1200</v>
          </cell>
          <cell r="DN79">
            <v>1700</v>
          </cell>
          <cell r="DO79" t="str">
            <v>After 4th Week</v>
          </cell>
          <cell r="DP79" t="str">
            <v>Fab.IH : 8/28</v>
          </cell>
        </row>
        <row r="80">
          <cell r="A80" t="str">
            <v>ORD-12-501</v>
          </cell>
          <cell r="B80" t="str">
            <v>SEIYU</v>
          </cell>
          <cell r="C80" t="str">
            <v>2013SEP01</v>
          </cell>
          <cell r="D80" t="str">
            <v>2013SEP01</v>
          </cell>
          <cell r="F80" t="str">
            <v>CURRENT</v>
          </cell>
          <cell r="G80" t="str">
            <v>PGCL-421</v>
          </cell>
          <cell r="H80" t="str">
            <v>CONFIRMED</v>
          </cell>
          <cell r="N80" t="str">
            <v>PGCL</v>
          </cell>
          <cell r="O80">
            <v>0</v>
          </cell>
          <cell r="P80">
            <v>0</v>
          </cell>
          <cell r="Q80">
            <v>41233</v>
          </cell>
          <cell r="R80">
            <v>11</v>
          </cell>
          <cell r="S80">
            <v>2012</v>
          </cell>
          <cell r="T80">
            <v>41159</v>
          </cell>
          <cell r="U80">
            <v>10300</v>
          </cell>
          <cell r="V80">
            <v>10815</v>
          </cell>
          <cell r="W80">
            <v>0</v>
          </cell>
          <cell r="X80" t="str">
            <v>-100%</v>
          </cell>
          <cell r="Y80">
            <v>10815</v>
          </cell>
          <cell r="Z80">
            <v>0</v>
          </cell>
          <cell r="AA80">
            <v>0</v>
          </cell>
          <cell r="AB80" t="str">
            <v>ACTIVE</v>
          </cell>
          <cell r="AC80" t="str">
            <v>NEW</v>
          </cell>
          <cell r="AD80">
            <v>1</v>
          </cell>
          <cell r="AE80">
            <v>1450</v>
          </cell>
          <cell r="AF80">
            <v>400</v>
          </cell>
          <cell r="AG80">
            <v>3</v>
          </cell>
          <cell r="AH80">
            <v>672</v>
          </cell>
          <cell r="AI80">
            <v>8</v>
          </cell>
          <cell r="AJ80">
            <v>0</v>
          </cell>
          <cell r="AK80">
            <v>0</v>
          </cell>
          <cell r="AL80">
            <v>41173</v>
          </cell>
          <cell r="AM80">
            <v>9</v>
          </cell>
          <cell r="AN80">
            <v>41178</v>
          </cell>
          <cell r="AO80">
            <v>41188</v>
          </cell>
          <cell r="AP80">
            <v>45</v>
          </cell>
          <cell r="AQ80" t="str">
            <v>10/11/2012</v>
          </cell>
          <cell r="AR80" t="str">
            <v>106</v>
          </cell>
          <cell r="AS80">
            <v>14</v>
          </cell>
          <cell r="AT80" t="str">
            <v>40</v>
          </cell>
          <cell r="AU80">
            <v>45</v>
          </cell>
          <cell r="AV80">
            <v>41163</v>
          </cell>
          <cell r="AW80" t="str">
            <v>Dispatch &gt; 30</v>
          </cell>
          <cell r="AX80" t="str">
            <v>2nd Week</v>
          </cell>
          <cell r="AY80" t="str">
            <v>4th Week</v>
          </cell>
          <cell r="BA80" t="str">
            <v>After 4th Week</v>
          </cell>
          <cell r="BC80" t="str">
            <v>After 4th Week</v>
          </cell>
          <cell r="BE80" t="str">
            <v>3rd Week</v>
          </cell>
          <cell r="BG80" t="str">
            <v>2nd Week</v>
          </cell>
          <cell r="BJ80" t="str">
            <v>Scheduling</v>
          </cell>
          <cell r="BK80" t="str">
            <v>ACTIVE</v>
          </cell>
          <cell r="BR80" t="str">
            <v>09/26/2012</v>
          </cell>
          <cell r="BS80" t="str">
            <v>2013SEP01</v>
          </cell>
          <cell r="BT80" t="str">
            <v>SPRING</v>
          </cell>
          <cell r="BU80" t="str">
            <v>SHIRT-L/SLV</v>
          </cell>
          <cell r="BV80" t="str">
            <v>1 PKT WITH FLAP</v>
          </cell>
          <cell r="BW80" t="str">
            <v>2013SEP01</v>
          </cell>
          <cell r="BX80" t="str">
            <v>A</v>
          </cell>
          <cell r="BY80" t="str">
            <v>WASH</v>
          </cell>
          <cell r="BZ80" t="str">
            <v>STITCH BUTTON</v>
          </cell>
          <cell r="CA80">
            <v>0</v>
          </cell>
          <cell r="CB80" t="str">
            <v xml:space="preserve">     </v>
          </cell>
          <cell r="CC80">
            <v>41162</v>
          </cell>
          <cell r="CD80">
            <v>11</v>
          </cell>
          <cell r="CE80">
            <v>41153</v>
          </cell>
          <cell r="CF80" t="str">
            <v>Criteria OK</v>
          </cell>
          <cell r="CG80">
            <v>41171</v>
          </cell>
          <cell r="CH80">
            <v>41173</v>
          </cell>
          <cell r="CI80">
            <v>41178</v>
          </cell>
          <cell r="CJ80">
            <v>41188</v>
          </cell>
          <cell r="CK80">
            <v>45</v>
          </cell>
          <cell r="CL80">
            <v>41193</v>
          </cell>
          <cell r="CM80">
            <v>40</v>
          </cell>
          <cell r="CN80" t="str">
            <v>OK</v>
          </cell>
          <cell r="CO80" t="str">
            <v>DUE</v>
          </cell>
          <cell r="CP80">
            <v>41153</v>
          </cell>
          <cell r="CQ80">
            <v>41158</v>
          </cell>
          <cell r="CR80">
            <v>41158</v>
          </cell>
          <cell r="CS80">
            <v>41158</v>
          </cell>
          <cell r="CT80" t="str">
            <v>2ND WEEK</v>
          </cell>
          <cell r="CU80" t="str">
            <v>2ND WEEK</v>
          </cell>
          <cell r="CV80" t="str">
            <v>2ND WEEK</v>
          </cell>
          <cell r="CW80" t="str">
            <v>2ND WEEK</v>
          </cell>
          <cell r="CX80" t="str">
            <v>4TH WEEK</v>
          </cell>
          <cell r="CY80" t="str">
            <v>Mr. Forhad</v>
          </cell>
          <cell r="CZ80">
            <v>7.05</v>
          </cell>
          <cell r="DA80">
            <v>1.73</v>
          </cell>
          <cell r="DB80">
            <v>0.17</v>
          </cell>
          <cell r="DC80">
            <v>0</v>
          </cell>
          <cell r="DD80">
            <v>41254</v>
          </cell>
          <cell r="DE80">
            <v>12</v>
          </cell>
          <cell r="DF80">
            <v>2012</v>
          </cell>
          <cell r="DG80" t="str">
            <v>1st Half</v>
          </cell>
          <cell r="DH80">
            <v>10300</v>
          </cell>
          <cell r="DI80">
            <v>1035.2601156069363</v>
          </cell>
          <cell r="DJ80" t="str">
            <v>BP-14</v>
          </cell>
          <cell r="DK80">
            <v>1450</v>
          </cell>
          <cell r="DL80">
            <v>1500</v>
          </cell>
          <cell r="DM80">
            <v>1450</v>
          </cell>
          <cell r="DN80">
            <v>1500</v>
          </cell>
          <cell r="DO80" t="str">
            <v>After 4th Week</v>
          </cell>
          <cell r="DP80" t="str">
            <v>PP Fab: 8/30</v>
          </cell>
        </row>
        <row r="81">
          <cell r="A81" t="str">
            <v>ORD-12-502</v>
          </cell>
          <cell r="B81" t="str">
            <v>SEIYU</v>
          </cell>
          <cell r="C81" t="str">
            <v>2013SEP02</v>
          </cell>
          <cell r="D81" t="str">
            <v>2013SEP02</v>
          </cell>
          <cell r="F81" t="str">
            <v>CURRENT</v>
          </cell>
          <cell r="G81" t="str">
            <v>PGCL-422</v>
          </cell>
          <cell r="H81" t="str">
            <v>CONFIRMED</v>
          </cell>
          <cell r="N81" t="str">
            <v>PGCL</v>
          </cell>
          <cell r="O81">
            <v>0</v>
          </cell>
          <cell r="P81">
            <v>0</v>
          </cell>
          <cell r="Q81">
            <v>41240</v>
          </cell>
          <cell r="R81">
            <v>11</v>
          </cell>
          <cell r="S81">
            <v>2012</v>
          </cell>
          <cell r="T81">
            <v>41172</v>
          </cell>
          <cell r="U81">
            <v>6190</v>
          </cell>
          <cell r="V81">
            <v>6500</v>
          </cell>
          <cell r="W81">
            <v>0</v>
          </cell>
          <cell r="X81" t="str">
            <v>-100%</v>
          </cell>
          <cell r="Y81">
            <v>6500</v>
          </cell>
          <cell r="Z81">
            <v>0</v>
          </cell>
          <cell r="AA81">
            <v>0</v>
          </cell>
          <cell r="AB81" t="str">
            <v>ACTIVE</v>
          </cell>
          <cell r="AC81" t="str">
            <v>NEW</v>
          </cell>
          <cell r="AD81">
            <v>1</v>
          </cell>
          <cell r="AE81">
            <v>1200</v>
          </cell>
          <cell r="AF81">
            <v>400</v>
          </cell>
          <cell r="AG81">
            <v>2</v>
          </cell>
          <cell r="AH81">
            <v>692</v>
          </cell>
          <cell r="AI81">
            <v>6</v>
          </cell>
          <cell r="AJ81">
            <v>0</v>
          </cell>
          <cell r="AK81">
            <v>0</v>
          </cell>
          <cell r="AL81">
            <v>41187</v>
          </cell>
          <cell r="AM81">
            <v>10</v>
          </cell>
          <cell r="AN81">
            <v>41192</v>
          </cell>
          <cell r="AO81">
            <v>41199</v>
          </cell>
          <cell r="AP81">
            <v>41</v>
          </cell>
          <cell r="AQ81" t="str">
            <v>10/22/2012</v>
          </cell>
          <cell r="AR81" t="str">
            <v>104</v>
          </cell>
          <cell r="AS81">
            <v>15</v>
          </cell>
          <cell r="AT81" t="str">
            <v>36</v>
          </cell>
          <cell r="AU81">
            <v>41</v>
          </cell>
          <cell r="AV81">
            <v>41177</v>
          </cell>
          <cell r="AW81" t="str">
            <v>Dispatch &gt; 30</v>
          </cell>
          <cell r="AX81" t="str">
            <v>4th Week</v>
          </cell>
          <cell r="AY81" t="str">
            <v>After 4th Week</v>
          </cell>
          <cell r="BA81" t="str">
            <v>After 4th Week</v>
          </cell>
          <cell r="BC81" t="str">
            <v>After 4th Week</v>
          </cell>
          <cell r="BE81" t="str">
            <v>After 4th Week</v>
          </cell>
          <cell r="BG81" t="str">
            <v>4th Week</v>
          </cell>
          <cell r="BJ81" t="str">
            <v>Scheduling</v>
          </cell>
          <cell r="BK81" t="str">
            <v>ACTIVE</v>
          </cell>
          <cell r="BR81" t="str">
            <v>10/10/2012</v>
          </cell>
          <cell r="BS81" t="str">
            <v>2013SEP02</v>
          </cell>
          <cell r="BT81" t="str">
            <v>SPRING</v>
          </cell>
          <cell r="BU81" t="str">
            <v>SHIRT-L/SLV</v>
          </cell>
          <cell r="BV81" t="str">
            <v>1 PKT WITH FLAP</v>
          </cell>
          <cell r="BW81" t="str">
            <v>2013SEP02</v>
          </cell>
          <cell r="BX81" t="str">
            <v>A</v>
          </cell>
          <cell r="BY81" t="str">
            <v>WASH</v>
          </cell>
          <cell r="BZ81" t="str">
            <v>STITCH BUTTON</v>
          </cell>
          <cell r="CA81">
            <v>0</v>
          </cell>
          <cell r="CB81" t="str">
            <v xml:space="preserve">     </v>
          </cell>
          <cell r="CC81">
            <v>41184</v>
          </cell>
          <cell r="CD81">
            <v>3</v>
          </cell>
          <cell r="CE81">
            <v>41167</v>
          </cell>
          <cell r="CF81" t="str">
            <v>Criteria OK</v>
          </cell>
          <cell r="CG81">
            <v>41185</v>
          </cell>
          <cell r="CH81">
            <v>41187</v>
          </cell>
          <cell r="CI81">
            <v>41192</v>
          </cell>
          <cell r="CJ81">
            <v>41199</v>
          </cell>
          <cell r="CK81">
            <v>41</v>
          </cell>
          <cell r="CL81">
            <v>41204</v>
          </cell>
          <cell r="CM81">
            <v>36</v>
          </cell>
          <cell r="CN81" t="str">
            <v>OK</v>
          </cell>
          <cell r="CO81">
            <v>41157</v>
          </cell>
          <cell r="CP81" t="str">
            <v>3RD WEEK</v>
          </cell>
          <cell r="CQ81" t="str">
            <v>3RD WEEK</v>
          </cell>
          <cell r="CR81" t="str">
            <v>3RD WEEK</v>
          </cell>
          <cell r="CS81" t="str">
            <v>3RD WEEK</v>
          </cell>
          <cell r="CT81" t="str">
            <v>4TH WEEK</v>
          </cell>
          <cell r="CU81" t="str">
            <v>4TH WEEK</v>
          </cell>
          <cell r="CV81" t="str">
            <v>4TH WEEK</v>
          </cell>
          <cell r="CW81" t="str">
            <v>4TH WEEK</v>
          </cell>
          <cell r="CX81" t="str">
            <v>AFTER 4TH WEEK</v>
          </cell>
          <cell r="CY81" t="str">
            <v>Mr. Forhad</v>
          </cell>
          <cell r="CZ81">
            <v>7.18</v>
          </cell>
          <cell r="DA81">
            <v>1.73</v>
          </cell>
          <cell r="DB81">
            <v>0.17</v>
          </cell>
          <cell r="DC81">
            <v>0</v>
          </cell>
          <cell r="DD81">
            <v>41261</v>
          </cell>
          <cell r="DE81">
            <v>12</v>
          </cell>
          <cell r="DF81">
            <v>2012</v>
          </cell>
          <cell r="DG81" t="str">
            <v>2nd Half</v>
          </cell>
          <cell r="DH81">
            <v>6190</v>
          </cell>
          <cell r="DI81">
            <v>1035.2601156069363</v>
          </cell>
          <cell r="DJ81" t="str">
            <v>BP-14</v>
          </cell>
          <cell r="DK81">
            <v>1450</v>
          </cell>
          <cell r="DL81">
            <v>1500</v>
          </cell>
          <cell r="DM81">
            <v>1200</v>
          </cell>
          <cell r="DN81">
            <v>1500</v>
          </cell>
          <cell r="DO81" t="str">
            <v>After 4th Week</v>
          </cell>
          <cell r="DP81" t="str">
            <v>Fit App: 8/27</v>
          </cell>
        </row>
        <row r="82">
          <cell r="A82" t="str">
            <v>ORD-12-503</v>
          </cell>
          <cell r="B82" t="str">
            <v>SEIYU</v>
          </cell>
          <cell r="C82" t="str">
            <v>2013SEP03</v>
          </cell>
          <cell r="D82" t="str">
            <v>2013SEP03</v>
          </cell>
          <cell r="F82" t="str">
            <v>CURRENT</v>
          </cell>
          <cell r="G82" t="str">
            <v>PGCL-422</v>
          </cell>
          <cell r="H82" t="str">
            <v>CONFIRMED</v>
          </cell>
          <cell r="N82" t="str">
            <v>PGCL</v>
          </cell>
          <cell r="O82">
            <v>0</v>
          </cell>
          <cell r="P82">
            <v>0</v>
          </cell>
          <cell r="Q82">
            <v>41240</v>
          </cell>
          <cell r="R82">
            <v>11</v>
          </cell>
          <cell r="S82">
            <v>2012</v>
          </cell>
          <cell r="T82">
            <v>41172</v>
          </cell>
          <cell r="U82">
            <v>6190</v>
          </cell>
          <cell r="V82">
            <v>6500</v>
          </cell>
          <cell r="W82">
            <v>0</v>
          </cell>
          <cell r="X82" t="str">
            <v>-100%</v>
          </cell>
          <cell r="Y82">
            <v>6500</v>
          </cell>
          <cell r="Z82">
            <v>0</v>
          </cell>
          <cell r="AA82">
            <v>0</v>
          </cell>
          <cell r="AB82" t="str">
            <v>ACTIVE</v>
          </cell>
          <cell r="AC82" t="str">
            <v>NEW</v>
          </cell>
          <cell r="AD82">
            <v>1</v>
          </cell>
          <cell r="AE82">
            <v>1200</v>
          </cell>
          <cell r="AF82">
            <v>1200</v>
          </cell>
          <cell r="AG82">
            <v>0</v>
          </cell>
          <cell r="AH82">
            <v>693</v>
          </cell>
          <cell r="AI82">
            <v>5</v>
          </cell>
          <cell r="AJ82">
            <v>0</v>
          </cell>
          <cell r="AK82">
            <v>0</v>
          </cell>
          <cell r="AL82">
            <v>41194</v>
          </cell>
          <cell r="AM82">
            <v>10</v>
          </cell>
          <cell r="AN82">
            <v>41199</v>
          </cell>
          <cell r="AO82">
            <v>41205</v>
          </cell>
          <cell r="AP82">
            <v>35</v>
          </cell>
          <cell r="AQ82" t="str">
            <v>10/28/2012</v>
          </cell>
          <cell r="AR82" t="str">
            <v>104</v>
          </cell>
          <cell r="AS82">
            <v>22</v>
          </cell>
          <cell r="AT82" t="str">
            <v>30</v>
          </cell>
          <cell r="AU82">
            <v>35</v>
          </cell>
          <cell r="AV82">
            <v>41184</v>
          </cell>
          <cell r="AW82" t="str">
            <v>Dispatch &gt; 30</v>
          </cell>
          <cell r="AX82" t="str">
            <v>After 4th Week</v>
          </cell>
          <cell r="AY82" t="str">
            <v>After 4th Week</v>
          </cell>
          <cell r="BA82" t="str">
            <v>After 4th Week</v>
          </cell>
          <cell r="BC82" t="str">
            <v>After 4th Week</v>
          </cell>
          <cell r="BE82" t="str">
            <v>After 4th Week</v>
          </cell>
          <cell r="BG82" t="str">
            <v>After 4th Week</v>
          </cell>
          <cell r="BJ82" t="str">
            <v>Scheduling</v>
          </cell>
          <cell r="BK82" t="str">
            <v>ACTIVE</v>
          </cell>
          <cell r="BR82" t="str">
            <v>10/17/2012</v>
          </cell>
          <cell r="BS82" t="str">
            <v>2013SEP03</v>
          </cell>
          <cell r="BT82" t="str">
            <v>SPRING</v>
          </cell>
          <cell r="BU82" t="str">
            <v>SHIRT-L/SLV</v>
          </cell>
          <cell r="BV82" t="str">
            <v>1 PKT WITH FLAP</v>
          </cell>
          <cell r="BW82" t="str">
            <v>2013SEP03</v>
          </cell>
          <cell r="BX82" t="str">
            <v>A</v>
          </cell>
          <cell r="BY82" t="str">
            <v>WASH</v>
          </cell>
          <cell r="BZ82" t="str">
            <v>STITCH BUTTON</v>
          </cell>
          <cell r="CA82">
            <v>0</v>
          </cell>
          <cell r="CB82" t="str">
            <v xml:space="preserve">     </v>
          </cell>
          <cell r="CC82">
            <v>41191</v>
          </cell>
          <cell r="CD82">
            <v>3</v>
          </cell>
          <cell r="CE82">
            <v>41174</v>
          </cell>
          <cell r="CF82" t="str">
            <v>Criteria OK</v>
          </cell>
          <cell r="CG82">
            <v>41192</v>
          </cell>
          <cell r="CH82">
            <v>41194</v>
          </cell>
          <cell r="CI82">
            <v>41199</v>
          </cell>
          <cell r="CJ82">
            <v>41205</v>
          </cell>
          <cell r="CK82">
            <v>35</v>
          </cell>
          <cell r="CL82">
            <v>41210</v>
          </cell>
          <cell r="CM82">
            <v>30</v>
          </cell>
          <cell r="CN82" t="str">
            <v>OK</v>
          </cell>
          <cell r="CO82" t="str">
            <v>2ND WEEK</v>
          </cell>
          <cell r="CP82" t="str">
            <v>4TH WEEK</v>
          </cell>
          <cell r="CQ82" t="str">
            <v>4TH WEEK</v>
          </cell>
          <cell r="CR82" t="str">
            <v>4TH WEEK</v>
          </cell>
          <cell r="CS82" t="str">
            <v>4TH WEEK</v>
          </cell>
          <cell r="CT82" t="str">
            <v>AFTER 4TH WEEK</v>
          </cell>
          <cell r="CU82" t="str">
            <v>AFTER 4TH WEEK</v>
          </cell>
          <cell r="CV82" t="str">
            <v>AFTER 4TH WEEK</v>
          </cell>
          <cell r="CW82" t="str">
            <v>AFTER 4TH WEEK</v>
          </cell>
          <cell r="CX82" t="str">
            <v>AFTER 4TH WEEK</v>
          </cell>
          <cell r="CY82" t="str">
            <v>Mr. Forhad</v>
          </cell>
          <cell r="CZ82">
            <v>7.18</v>
          </cell>
          <cell r="DA82">
            <v>1.73</v>
          </cell>
          <cell r="DB82">
            <v>0.17</v>
          </cell>
          <cell r="DC82">
            <v>0</v>
          </cell>
          <cell r="DD82">
            <v>41261</v>
          </cell>
          <cell r="DE82">
            <v>12</v>
          </cell>
          <cell r="DF82">
            <v>2012</v>
          </cell>
          <cell r="DG82" t="str">
            <v>2nd Half</v>
          </cell>
          <cell r="DH82">
            <v>6190</v>
          </cell>
          <cell r="DI82">
            <v>1035.2601156069363</v>
          </cell>
          <cell r="DJ82" t="str">
            <v>BP-14</v>
          </cell>
          <cell r="DK82">
            <v>1450</v>
          </cell>
          <cell r="DL82">
            <v>1500</v>
          </cell>
          <cell r="DM82">
            <v>1200</v>
          </cell>
          <cell r="DN82">
            <v>1500</v>
          </cell>
          <cell r="DO82" t="str">
            <v>After 4th Week</v>
          </cell>
          <cell r="DP82" t="str">
            <v>Fit App: 8/27</v>
          </cell>
        </row>
        <row r="83">
          <cell r="A83" t="str">
            <v>ORD-12-504</v>
          </cell>
          <cell r="B83" t="str">
            <v>SEIYU</v>
          </cell>
          <cell r="C83" t="str">
            <v>2013SEP04</v>
          </cell>
          <cell r="D83" t="str">
            <v>2013SEP04</v>
          </cell>
          <cell r="F83" t="str">
            <v>CURRENT</v>
          </cell>
          <cell r="G83" t="str">
            <v>PGCL-423</v>
          </cell>
          <cell r="H83" t="str">
            <v>CONFIRMED</v>
          </cell>
          <cell r="N83" t="str">
            <v>PGCL</v>
          </cell>
          <cell r="O83">
            <v>0</v>
          </cell>
          <cell r="P83">
            <v>0</v>
          </cell>
          <cell r="Q83">
            <v>41240</v>
          </cell>
          <cell r="R83">
            <v>11</v>
          </cell>
          <cell r="S83">
            <v>2012</v>
          </cell>
          <cell r="T83">
            <v>41172</v>
          </cell>
          <cell r="U83">
            <v>6190</v>
          </cell>
          <cell r="V83">
            <v>6500</v>
          </cell>
          <cell r="W83">
            <v>0</v>
          </cell>
          <cell r="X83" t="str">
            <v>-100%</v>
          </cell>
          <cell r="Y83">
            <v>6500</v>
          </cell>
          <cell r="Z83">
            <v>0</v>
          </cell>
          <cell r="AA83">
            <v>0</v>
          </cell>
          <cell r="AB83" t="str">
            <v>ACTIVE</v>
          </cell>
          <cell r="AC83" t="str">
            <v>NEW</v>
          </cell>
          <cell r="AD83">
            <v>1</v>
          </cell>
          <cell r="AE83">
            <v>1400</v>
          </cell>
          <cell r="AF83">
            <v>400</v>
          </cell>
          <cell r="AG83">
            <v>3</v>
          </cell>
          <cell r="AH83">
            <v>693.3</v>
          </cell>
          <cell r="AI83">
            <v>5</v>
          </cell>
          <cell r="AJ83">
            <v>0</v>
          </cell>
          <cell r="AK83">
            <v>0</v>
          </cell>
          <cell r="AL83">
            <v>41200</v>
          </cell>
          <cell r="AM83">
            <v>10</v>
          </cell>
          <cell r="AN83">
            <v>41205</v>
          </cell>
          <cell r="AO83">
            <v>41221</v>
          </cell>
          <cell r="AP83">
            <v>19</v>
          </cell>
          <cell r="AQ83" t="str">
            <v>11/13/2012</v>
          </cell>
          <cell r="AR83" t="str">
            <v>104</v>
          </cell>
          <cell r="AS83">
            <v>28</v>
          </cell>
          <cell r="AT83" t="str">
            <v>14</v>
          </cell>
          <cell r="AU83">
            <v>19</v>
          </cell>
          <cell r="AV83">
            <v>41190</v>
          </cell>
          <cell r="AW83" t="str">
            <v>Dispatch &gt; 30</v>
          </cell>
          <cell r="AX83" t="str">
            <v>After 4th Week</v>
          </cell>
          <cell r="AY83" t="str">
            <v>After 4th Week</v>
          </cell>
          <cell r="BA83" t="str">
            <v>After 4th Week</v>
          </cell>
          <cell r="BC83" t="str">
            <v>After 4th Week</v>
          </cell>
          <cell r="BE83" t="str">
            <v>After 4th Week</v>
          </cell>
          <cell r="BG83" t="str">
            <v>After 4th Week</v>
          </cell>
          <cell r="BJ83" t="str">
            <v>Scheduling</v>
          </cell>
          <cell r="BK83" t="str">
            <v>ACTIVE</v>
          </cell>
          <cell r="BR83" t="str">
            <v>10/23/2012</v>
          </cell>
          <cell r="BS83" t="str">
            <v>2013SEP04</v>
          </cell>
          <cell r="BT83" t="str">
            <v>SPRING</v>
          </cell>
          <cell r="BU83" t="str">
            <v>SHIRT-L/SLV</v>
          </cell>
          <cell r="BV83" t="str">
            <v>1 PKT WITH FLAP</v>
          </cell>
          <cell r="BW83" t="str">
            <v>2013SEP04</v>
          </cell>
          <cell r="BX83" t="str">
            <v>A</v>
          </cell>
          <cell r="BY83" t="str">
            <v>WASH</v>
          </cell>
          <cell r="BZ83" t="str">
            <v>STITCH BUTTON</v>
          </cell>
          <cell r="CA83">
            <v>0</v>
          </cell>
          <cell r="CB83" t="str">
            <v xml:space="preserve">     </v>
          </cell>
          <cell r="CC83">
            <v>41195</v>
          </cell>
          <cell r="CD83">
            <v>5</v>
          </cell>
          <cell r="CE83">
            <v>41180</v>
          </cell>
          <cell r="CF83" t="str">
            <v>Criteria OK</v>
          </cell>
          <cell r="CG83">
            <v>41198</v>
          </cell>
          <cell r="CH83">
            <v>41200</v>
          </cell>
          <cell r="CI83">
            <v>41205</v>
          </cell>
          <cell r="CJ83">
            <v>41221</v>
          </cell>
          <cell r="CK83">
            <v>19</v>
          </cell>
          <cell r="CL83">
            <v>41226</v>
          </cell>
          <cell r="CM83">
            <v>14</v>
          </cell>
          <cell r="CN83" t="str">
            <v>OK</v>
          </cell>
          <cell r="CO83" t="str">
            <v>3RD WEEK</v>
          </cell>
          <cell r="CP83" t="str">
            <v>AFTER 4TH WEEK</v>
          </cell>
          <cell r="CQ83" t="str">
            <v>AFTER 4TH WEEK</v>
          </cell>
          <cell r="CR83" t="str">
            <v>AFTER 4TH WEEK</v>
          </cell>
          <cell r="CS83" t="str">
            <v>AFTER 4TH WEEK</v>
          </cell>
          <cell r="CT83" t="str">
            <v>AFTER 4TH WEEK</v>
          </cell>
          <cell r="CU83" t="str">
            <v>AFTER 4TH WEEK</v>
          </cell>
          <cell r="CV83" t="str">
            <v>AFTER 4TH WEEK</v>
          </cell>
          <cell r="CW83" t="str">
            <v>AFTER 4TH WEEK</v>
          </cell>
          <cell r="CX83" t="str">
            <v>AFTER 4TH WEEK</v>
          </cell>
          <cell r="CY83" t="str">
            <v>Mr. Forhad</v>
          </cell>
          <cell r="CZ83">
            <v>7.58</v>
          </cell>
          <cell r="DA83">
            <v>1.73</v>
          </cell>
          <cell r="DB83">
            <v>0.17</v>
          </cell>
          <cell r="DC83">
            <v>0</v>
          </cell>
          <cell r="DD83">
            <v>41261</v>
          </cell>
          <cell r="DE83">
            <v>12</v>
          </cell>
          <cell r="DF83">
            <v>2012</v>
          </cell>
          <cell r="DG83" t="str">
            <v>2nd Half</v>
          </cell>
          <cell r="DH83">
            <v>6190</v>
          </cell>
          <cell r="DI83">
            <v>1035.2601156069363</v>
          </cell>
          <cell r="DJ83" t="str">
            <v>BP-14</v>
          </cell>
          <cell r="DK83">
            <v>1450</v>
          </cell>
          <cell r="DL83">
            <v>1500</v>
          </cell>
          <cell r="DM83">
            <v>1400</v>
          </cell>
          <cell r="DN83">
            <v>1500</v>
          </cell>
          <cell r="DO83" t="str">
            <v>After 4th Week</v>
          </cell>
          <cell r="DP83" t="str">
            <v>Fit App: 8/30</v>
          </cell>
        </row>
        <row r="84">
          <cell r="A84" t="str">
            <v>ORD-12-505</v>
          </cell>
          <cell r="B84" t="str">
            <v>SEIYU</v>
          </cell>
          <cell r="C84" t="str">
            <v>2013SEP05</v>
          </cell>
          <cell r="D84" t="str">
            <v>2013SEP05</v>
          </cell>
          <cell r="F84" t="str">
            <v>CURRENT</v>
          </cell>
          <cell r="G84" t="str">
            <v>PGCL-424</v>
          </cell>
          <cell r="H84" t="str">
            <v>CONFIRMED</v>
          </cell>
          <cell r="N84" t="str">
            <v>PGCL</v>
          </cell>
          <cell r="O84">
            <v>0</v>
          </cell>
          <cell r="P84">
            <v>0</v>
          </cell>
          <cell r="Q84">
            <v>41296</v>
          </cell>
          <cell r="R84">
            <v>1</v>
          </cell>
          <cell r="S84">
            <v>2013</v>
          </cell>
          <cell r="T84">
            <v>41167</v>
          </cell>
          <cell r="U84">
            <v>3690</v>
          </cell>
          <cell r="V84">
            <v>3875</v>
          </cell>
          <cell r="W84">
            <v>0</v>
          </cell>
          <cell r="X84" t="str">
            <v>-100%</v>
          </cell>
          <cell r="Y84">
            <v>3875</v>
          </cell>
          <cell r="Z84">
            <v>0</v>
          </cell>
          <cell r="AA84">
            <v>0</v>
          </cell>
          <cell r="AB84" t="str">
            <v>ACTIVE</v>
          </cell>
          <cell r="AC84" t="str">
            <v>NEW</v>
          </cell>
          <cell r="AD84">
            <v>1</v>
          </cell>
          <cell r="AE84">
            <v>1300</v>
          </cell>
          <cell r="AF84">
            <v>400</v>
          </cell>
          <cell r="AG84">
            <v>3</v>
          </cell>
          <cell r="AH84">
            <v>693.4</v>
          </cell>
          <cell r="AI84">
            <v>3</v>
          </cell>
          <cell r="AJ84">
            <v>0</v>
          </cell>
          <cell r="AK84">
            <v>0</v>
          </cell>
          <cell r="AL84">
            <v>41218</v>
          </cell>
          <cell r="AM84">
            <v>11</v>
          </cell>
          <cell r="AN84">
            <v>41223</v>
          </cell>
          <cell r="AO84">
            <v>41227</v>
          </cell>
          <cell r="AP84">
            <v>69</v>
          </cell>
          <cell r="AQ84" t="str">
            <v>11/19/2012</v>
          </cell>
          <cell r="AR84" t="str">
            <v>104</v>
          </cell>
          <cell r="AS84">
            <v>51</v>
          </cell>
          <cell r="AT84" t="str">
            <v>64</v>
          </cell>
          <cell r="AU84">
            <v>69</v>
          </cell>
          <cell r="AV84">
            <v>41208</v>
          </cell>
          <cell r="AW84" t="str">
            <v>Dispatch &gt; 30</v>
          </cell>
          <cell r="AX84" t="str">
            <v>After 4th Week</v>
          </cell>
          <cell r="AY84" t="str">
            <v>After 4th Week</v>
          </cell>
          <cell r="BA84" t="str">
            <v>After 4th Week</v>
          </cell>
          <cell r="BC84" t="str">
            <v>After 4th Week</v>
          </cell>
          <cell r="BE84" t="str">
            <v>After 4th Week</v>
          </cell>
          <cell r="BG84" t="str">
            <v>After 4th Week</v>
          </cell>
          <cell r="BJ84" t="str">
            <v>Scheduling</v>
          </cell>
          <cell r="BK84" t="str">
            <v>ACTIVE</v>
          </cell>
          <cell r="BR84" t="str">
            <v>11/10/2012</v>
          </cell>
          <cell r="BS84" t="str">
            <v>2013SEP05</v>
          </cell>
          <cell r="BT84" t="str">
            <v>SPRING</v>
          </cell>
          <cell r="BU84" t="str">
            <v>SHIRT-L/SLV</v>
          </cell>
          <cell r="BV84" t="str">
            <v>1 PKT WITH FLAP</v>
          </cell>
          <cell r="BW84" t="str">
            <v>2013SEP05</v>
          </cell>
          <cell r="BX84" t="str">
            <v>A</v>
          </cell>
          <cell r="BY84" t="str">
            <v>WASH</v>
          </cell>
          <cell r="BZ84" t="str">
            <v>STITCH BUTTON</v>
          </cell>
          <cell r="CA84">
            <v>0</v>
          </cell>
          <cell r="CB84" t="str">
            <v xml:space="preserve">     </v>
          </cell>
          <cell r="CC84">
            <v>41198</v>
          </cell>
          <cell r="CD84">
            <v>20</v>
          </cell>
          <cell r="CE84">
            <v>41198</v>
          </cell>
          <cell r="CF84" t="str">
            <v>Criteria OK</v>
          </cell>
          <cell r="CG84">
            <v>41216</v>
          </cell>
          <cell r="CH84">
            <v>41218</v>
          </cell>
          <cell r="CI84">
            <v>41223</v>
          </cell>
          <cell r="CJ84">
            <v>41227</v>
          </cell>
          <cell r="CK84">
            <v>69</v>
          </cell>
          <cell r="CL84">
            <v>41232</v>
          </cell>
          <cell r="CM84">
            <v>64</v>
          </cell>
          <cell r="CN84" t="str">
            <v>OK</v>
          </cell>
          <cell r="CO84" t="str">
            <v>AFTER 4TH WEEK</v>
          </cell>
          <cell r="CP84" t="str">
            <v>AFTER 4TH WEEK</v>
          </cell>
          <cell r="CQ84" t="str">
            <v>AFTER 4TH WEEK</v>
          </cell>
          <cell r="CR84" t="str">
            <v>AFTER 4TH WEEK</v>
          </cell>
          <cell r="CS84" t="str">
            <v>AFTER 4TH WEEK</v>
          </cell>
          <cell r="CT84" t="str">
            <v>AFTER 4TH WEEK</v>
          </cell>
          <cell r="CU84" t="str">
            <v>AFTER 4TH WEEK</v>
          </cell>
          <cell r="CV84" t="str">
            <v>AFTER 4TH WEEK</v>
          </cell>
          <cell r="CW84" t="str">
            <v>AFTER 4TH WEEK</v>
          </cell>
          <cell r="CX84" t="str">
            <v>AFTER 4TH WEEK</v>
          </cell>
          <cell r="CY84" t="str">
            <v>Mr. Forhad</v>
          </cell>
          <cell r="CZ84">
            <v>6.92</v>
          </cell>
          <cell r="DA84">
            <v>1.73</v>
          </cell>
          <cell r="DB84">
            <v>0.17</v>
          </cell>
          <cell r="DC84">
            <v>0</v>
          </cell>
          <cell r="DD84">
            <v>41317</v>
          </cell>
          <cell r="DE84">
            <v>2</v>
          </cell>
          <cell r="DF84">
            <v>2013</v>
          </cell>
          <cell r="DG84" t="str">
            <v>1st Half</v>
          </cell>
          <cell r="DH84">
            <v>3690</v>
          </cell>
          <cell r="DI84">
            <v>1035.2601156069363</v>
          </cell>
          <cell r="DJ84" t="str">
            <v>BP-14</v>
          </cell>
          <cell r="DK84">
            <v>1450</v>
          </cell>
          <cell r="DL84">
            <v>1500</v>
          </cell>
          <cell r="DM84">
            <v>1300</v>
          </cell>
          <cell r="DN84">
            <v>1500</v>
          </cell>
          <cell r="DO84" t="str">
            <v>After 4th Week</v>
          </cell>
          <cell r="DP84" t="str">
            <v>Fit App: 8/30</v>
          </cell>
        </row>
        <row r="85">
          <cell r="A85" t="str">
            <v>ORD-12-506</v>
          </cell>
          <cell r="B85" t="str">
            <v>SEIYU</v>
          </cell>
          <cell r="C85" t="str">
            <v>2013SEP06</v>
          </cell>
          <cell r="D85" t="str">
            <v>2013SEP06</v>
          </cell>
          <cell r="F85" t="str">
            <v>CURRENT</v>
          </cell>
          <cell r="G85" t="str">
            <v>PGCL-425</v>
          </cell>
          <cell r="H85" t="str">
            <v>CONFIRMED</v>
          </cell>
          <cell r="N85" t="str">
            <v>PGCL</v>
          </cell>
          <cell r="O85">
            <v>0</v>
          </cell>
          <cell r="P85">
            <v>0</v>
          </cell>
          <cell r="Q85">
            <v>41296</v>
          </cell>
          <cell r="R85">
            <v>1</v>
          </cell>
          <cell r="S85">
            <v>2013</v>
          </cell>
          <cell r="T85">
            <v>41167</v>
          </cell>
          <cell r="U85">
            <v>4850</v>
          </cell>
          <cell r="V85">
            <v>5093</v>
          </cell>
          <cell r="W85">
            <v>0</v>
          </cell>
          <cell r="X85" t="str">
            <v>-100%</v>
          </cell>
          <cell r="Y85">
            <v>5093</v>
          </cell>
          <cell r="Z85">
            <v>0</v>
          </cell>
          <cell r="AA85">
            <v>0</v>
          </cell>
          <cell r="AB85" t="str">
            <v>ACTIVE</v>
          </cell>
          <cell r="AC85" t="str">
            <v>NEW</v>
          </cell>
          <cell r="AD85">
            <v>1</v>
          </cell>
          <cell r="AE85">
            <v>1450</v>
          </cell>
          <cell r="AF85">
            <v>400</v>
          </cell>
          <cell r="AG85">
            <v>3</v>
          </cell>
          <cell r="AH85">
            <v>693.6</v>
          </cell>
          <cell r="AI85">
            <v>4</v>
          </cell>
          <cell r="AJ85">
            <v>0</v>
          </cell>
          <cell r="AK85">
            <v>0</v>
          </cell>
          <cell r="AL85">
            <v>41222</v>
          </cell>
          <cell r="AM85">
            <v>11</v>
          </cell>
          <cell r="AN85">
            <v>41227</v>
          </cell>
          <cell r="AO85">
            <v>41232</v>
          </cell>
          <cell r="AP85">
            <v>64</v>
          </cell>
          <cell r="AQ85" t="str">
            <v>11/24/2012</v>
          </cell>
          <cell r="AR85" t="str">
            <v>104</v>
          </cell>
          <cell r="AS85">
            <v>55</v>
          </cell>
          <cell r="AT85" t="str">
            <v>59</v>
          </cell>
          <cell r="AU85">
            <v>64</v>
          </cell>
          <cell r="AV85">
            <v>41212</v>
          </cell>
          <cell r="AW85" t="str">
            <v>Dispatch &gt; 30</v>
          </cell>
          <cell r="AX85" t="str">
            <v>After 4th Week</v>
          </cell>
          <cell r="AY85" t="str">
            <v>After 4th Week</v>
          </cell>
          <cell r="BA85" t="str">
            <v>After 4th Week</v>
          </cell>
          <cell r="BC85" t="str">
            <v>After 4th Week</v>
          </cell>
          <cell r="BE85" t="str">
            <v>After 4th Week</v>
          </cell>
          <cell r="BG85" t="str">
            <v>After 4th Week</v>
          </cell>
          <cell r="BJ85" t="str">
            <v>Scheduling</v>
          </cell>
          <cell r="BK85" t="str">
            <v>ACTIVE</v>
          </cell>
          <cell r="BR85" t="str">
            <v>11/14/2012</v>
          </cell>
          <cell r="BS85" t="str">
            <v>2013SEP06</v>
          </cell>
          <cell r="BT85" t="str">
            <v>SPRING</v>
          </cell>
          <cell r="BU85" t="str">
            <v>SHIRT-S/SLV</v>
          </cell>
          <cell r="BV85" t="str">
            <v>1 PKT WITH FLAP</v>
          </cell>
          <cell r="BW85" t="str">
            <v>2013SEP06</v>
          </cell>
          <cell r="BX85" t="str">
            <v>A</v>
          </cell>
          <cell r="BY85" t="str">
            <v>WASH</v>
          </cell>
          <cell r="BZ85" t="str">
            <v>STITCH BUTTON</v>
          </cell>
          <cell r="CA85">
            <v>0</v>
          </cell>
          <cell r="CB85" t="str">
            <v xml:space="preserve">     </v>
          </cell>
          <cell r="CC85">
            <v>41198</v>
          </cell>
          <cell r="CD85">
            <v>24</v>
          </cell>
          <cell r="CE85">
            <v>41202</v>
          </cell>
          <cell r="CF85" t="str">
            <v>Criteria OK</v>
          </cell>
          <cell r="CG85">
            <v>41220</v>
          </cell>
          <cell r="CH85">
            <v>41222</v>
          </cell>
          <cell r="CI85">
            <v>41227</v>
          </cell>
          <cell r="CJ85">
            <v>41232</v>
          </cell>
          <cell r="CK85">
            <v>64</v>
          </cell>
          <cell r="CL85">
            <v>41237</v>
          </cell>
          <cell r="CM85">
            <v>59</v>
          </cell>
          <cell r="CN85" t="str">
            <v>OK</v>
          </cell>
          <cell r="CO85" t="str">
            <v>AFTER 4TH WEEK</v>
          </cell>
          <cell r="CP85" t="str">
            <v>AFTER 4TH WEEK</v>
          </cell>
          <cell r="CQ85" t="str">
            <v>AFTER 4TH WEEK</v>
          </cell>
          <cell r="CR85" t="str">
            <v>AFTER 4TH WEEK</v>
          </cell>
          <cell r="CS85" t="str">
            <v>AFTER 4TH WEEK</v>
          </cell>
          <cell r="CT85" t="str">
            <v>AFTER 4TH WEEK</v>
          </cell>
          <cell r="CU85" t="str">
            <v>AFTER 4TH WEEK</v>
          </cell>
          <cell r="CV85" t="str">
            <v>AFTER 4TH WEEK</v>
          </cell>
          <cell r="CW85" t="str">
            <v>AFTER 4TH WEEK</v>
          </cell>
          <cell r="CX85" t="str">
            <v>AFTER 4TH WEEK</v>
          </cell>
          <cell r="CY85" t="str">
            <v>Mr. Forhad</v>
          </cell>
          <cell r="CZ85">
            <v>6.65</v>
          </cell>
          <cell r="DA85">
            <v>1.73</v>
          </cell>
          <cell r="DB85">
            <v>0.17</v>
          </cell>
          <cell r="DC85">
            <v>0</v>
          </cell>
          <cell r="DD85">
            <v>41317</v>
          </cell>
          <cell r="DE85">
            <v>2</v>
          </cell>
          <cell r="DF85">
            <v>2013</v>
          </cell>
          <cell r="DG85" t="str">
            <v>1st Half</v>
          </cell>
          <cell r="DH85">
            <v>4850</v>
          </cell>
          <cell r="DI85">
            <v>1035.2601156069363</v>
          </cell>
          <cell r="DJ85" t="str">
            <v>BP-31</v>
          </cell>
          <cell r="DK85">
            <v>1700</v>
          </cell>
          <cell r="DL85">
            <v>1500</v>
          </cell>
          <cell r="DM85">
            <v>1450</v>
          </cell>
          <cell r="DN85">
            <v>1700</v>
          </cell>
          <cell r="DO85" t="str">
            <v>After 4th Week</v>
          </cell>
          <cell r="DP85">
            <v>0</v>
          </cell>
        </row>
        <row r="86">
          <cell r="A86" t="str">
            <v>ORD-12-507</v>
          </cell>
          <cell r="B86" t="str">
            <v>EDDIE BAUER</v>
          </cell>
          <cell r="C86" t="str">
            <v>D1358393</v>
          </cell>
          <cell r="D86" t="str">
            <v>D1358393</v>
          </cell>
          <cell r="F86" t="str">
            <v>CURRENT</v>
          </cell>
          <cell r="G86" t="str">
            <v>PGCL-426</v>
          </cell>
          <cell r="H86" t="str">
            <v>CONFIRMED</v>
          </cell>
          <cell r="N86" t="str">
            <v>PGCL</v>
          </cell>
          <cell r="O86">
            <v>0</v>
          </cell>
          <cell r="P86">
            <v>0</v>
          </cell>
          <cell r="Q86">
            <v>41215</v>
          </cell>
          <cell r="R86">
            <v>11</v>
          </cell>
          <cell r="S86">
            <v>2012</v>
          </cell>
          <cell r="T86">
            <v>41167</v>
          </cell>
          <cell r="U86">
            <v>8590</v>
          </cell>
          <cell r="V86">
            <v>9020</v>
          </cell>
          <cell r="W86">
            <v>0</v>
          </cell>
          <cell r="X86" t="str">
            <v>-100%</v>
          </cell>
          <cell r="Y86">
            <v>9020</v>
          </cell>
          <cell r="Z86">
            <v>0</v>
          </cell>
          <cell r="AA86">
            <v>0</v>
          </cell>
          <cell r="AB86" t="str">
            <v>ACTIVE</v>
          </cell>
          <cell r="AC86" t="str">
            <v>NEW</v>
          </cell>
          <cell r="AD86">
            <v>1</v>
          </cell>
          <cell r="AE86">
            <v>1250</v>
          </cell>
          <cell r="AF86">
            <v>500</v>
          </cell>
          <cell r="AG86">
            <v>3</v>
          </cell>
          <cell r="AH86">
            <v>686</v>
          </cell>
          <cell r="AI86">
            <v>8</v>
          </cell>
          <cell r="AJ86">
            <v>0</v>
          </cell>
          <cell r="AK86">
            <v>0</v>
          </cell>
          <cell r="AL86">
            <v>41165</v>
          </cell>
          <cell r="AM86">
            <v>9</v>
          </cell>
          <cell r="AN86">
            <v>41170</v>
          </cell>
          <cell r="AO86">
            <v>41179</v>
          </cell>
          <cell r="AP86">
            <v>36</v>
          </cell>
          <cell r="AQ86" t="str">
            <v>10/02/2012</v>
          </cell>
          <cell r="AR86" t="str">
            <v>104</v>
          </cell>
          <cell r="AS86">
            <v>-2</v>
          </cell>
          <cell r="AT86" t="str">
            <v>31</v>
          </cell>
          <cell r="AU86">
            <v>36</v>
          </cell>
          <cell r="AV86">
            <v>41155</v>
          </cell>
          <cell r="AW86" t="str">
            <v>Dispatch &gt; 30</v>
          </cell>
          <cell r="AX86" t="str">
            <v>09/03/2012</v>
          </cell>
          <cell r="AY86" t="str">
            <v>3rd Week</v>
          </cell>
          <cell r="BA86" t="str">
            <v>After 4th Week</v>
          </cell>
          <cell r="BC86" t="str">
            <v>After 4th Week</v>
          </cell>
          <cell r="BE86" t="str">
            <v>09/06/2012</v>
          </cell>
          <cell r="BG86" t="str">
            <v>09/03/2012</v>
          </cell>
          <cell r="BJ86" t="str">
            <v>Scheduling</v>
          </cell>
          <cell r="BK86" t="str">
            <v>ACTIVE</v>
          </cell>
          <cell r="BL86" t="str">
            <v>To Check</v>
          </cell>
          <cell r="BR86" t="str">
            <v>09/18/2012</v>
          </cell>
          <cell r="BS86" t="str">
            <v>D1358393</v>
          </cell>
          <cell r="BT86" t="str">
            <v>SPRING</v>
          </cell>
          <cell r="BU86" t="str">
            <v>SHIRT-L/SLV</v>
          </cell>
          <cell r="BV86" t="str">
            <v>2 PKT WITH FLAP</v>
          </cell>
          <cell r="BW86" t="str">
            <v>D1358393</v>
          </cell>
          <cell r="BX86" t="str">
            <v>C</v>
          </cell>
          <cell r="BY86" t="str">
            <v>WASH</v>
          </cell>
          <cell r="BZ86" t="str">
            <v>STITCH BUTTON</v>
          </cell>
          <cell r="CA86">
            <v>0</v>
          </cell>
          <cell r="CB86" t="str">
            <v xml:space="preserve">     </v>
          </cell>
          <cell r="CC86">
            <v>41157</v>
          </cell>
          <cell r="CD86">
            <v>8</v>
          </cell>
          <cell r="CE86">
            <v>41145</v>
          </cell>
          <cell r="CF86" t="str">
            <v>Due</v>
          </cell>
          <cell r="CG86">
            <v>41163</v>
          </cell>
          <cell r="CH86">
            <v>41165</v>
          </cell>
          <cell r="CI86">
            <v>41170</v>
          </cell>
          <cell r="CJ86">
            <v>41179</v>
          </cell>
          <cell r="CK86">
            <v>36</v>
          </cell>
          <cell r="CL86">
            <v>41184</v>
          </cell>
          <cell r="CM86">
            <v>31</v>
          </cell>
          <cell r="CN86" t="str">
            <v>OK</v>
          </cell>
          <cell r="CO86" t="str">
            <v>OK</v>
          </cell>
          <cell r="CP86" t="str">
            <v>DUE</v>
          </cell>
          <cell r="CQ86" t="str">
            <v>DUE</v>
          </cell>
          <cell r="CR86" t="str">
            <v>DUE</v>
          </cell>
          <cell r="CS86" t="str">
            <v>DUE</v>
          </cell>
          <cell r="CT86" t="str">
            <v>DUE</v>
          </cell>
          <cell r="CU86" t="str">
            <v>DUE</v>
          </cell>
          <cell r="CV86">
            <v>41155</v>
          </cell>
          <cell r="CW86">
            <v>41155</v>
          </cell>
          <cell r="CX86" t="str">
            <v>2ND WEEK</v>
          </cell>
          <cell r="CY86" t="str">
            <v>Mr. Forhad</v>
          </cell>
          <cell r="CZ86">
            <v>0</v>
          </cell>
          <cell r="DA86">
            <v>1.55</v>
          </cell>
          <cell r="DB86">
            <v>0</v>
          </cell>
          <cell r="DC86">
            <v>0</v>
          </cell>
          <cell r="DD86">
            <v>41236</v>
          </cell>
          <cell r="DE86">
            <v>11</v>
          </cell>
          <cell r="DF86">
            <v>2012</v>
          </cell>
          <cell r="DG86" t="str">
            <v>2nd Half</v>
          </cell>
          <cell r="DH86">
            <v>8590</v>
          </cell>
          <cell r="DI86">
            <v>1155.483870967742</v>
          </cell>
          <cell r="DJ86" t="str">
            <v>B-8</v>
          </cell>
          <cell r="DK86">
            <v>1150</v>
          </cell>
          <cell r="DL86">
            <v>1100</v>
          </cell>
          <cell r="DM86">
            <v>1250</v>
          </cell>
          <cell r="DN86">
            <v>1300</v>
          </cell>
          <cell r="DO86" t="str">
            <v>After 4th Week</v>
          </cell>
          <cell r="DP86" t="str">
            <v>Fab.IH : 8/31</v>
          </cell>
        </row>
        <row r="87">
          <cell r="A87" t="str">
            <v>ORD-12-508</v>
          </cell>
          <cell r="B87" t="str">
            <v>VF ASIA</v>
          </cell>
          <cell r="C87" t="str">
            <v>DWW/CWW</v>
          </cell>
          <cell r="D87" t="str">
            <v>DWW/CWW</v>
          </cell>
          <cell r="F87" t="str">
            <v>CURRENT</v>
          </cell>
          <cell r="G87" t="str">
            <v>EGMCL-914</v>
          </cell>
          <cell r="H87" t="str">
            <v>CONFIRMED</v>
          </cell>
          <cell r="N87" t="str">
            <v>EGMCL2</v>
          </cell>
          <cell r="O87">
            <v>0</v>
          </cell>
          <cell r="P87">
            <v>0</v>
          </cell>
          <cell r="Q87">
            <v>41204</v>
          </cell>
          <cell r="R87">
            <v>10</v>
          </cell>
          <cell r="S87">
            <v>2012</v>
          </cell>
          <cell r="T87">
            <v>41158</v>
          </cell>
          <cell r="U87">
            <v>13200</v>
          </cell>
          <cell r="V87">
            <v>13860</v>
          </cell>
          <cell r="W87">
            <v>0</v>
          </cell>
          <cell r="X87" t="str">
            <v>-100%</v>
          </cell>
          <cell r="Y87">
            <v>13860</v>
          </cell>
          <cell r="Z87">
            <v>0</v>
          </cell>
          <cell r="AA87">
            <v>0</v>
          </cell>
          <cell r="AB87" t="str">
            <v>ACTIVE</v>
          </cell>
          <cell r="AC87" t="str">
            <v>NEW</v>
          </cell>
          <cell r="AD87">
            <v>1</v>
          </cell>
          <cell r="AE87">
            <v>1500</v>
          </cell>
          <cell r="AF87">
            <v>1500</v>
          </cell>
          <cell r="AG87">
            <v>0</v>
          </cell>
          <cell r="AH87">
            <v>577</v>
          </cell>
          <cell r="AI87">
            <v>10</v>
          </cell>
          <cell r="AJ87">
            <v>0</v>
          </cell>
          <cell r="AK87">
            <v>0</v>
          </cell>
          <cell r="AL87">
            <v>41171</v>
          </cell>
          <cell r="AM87">
            <v>9</v>
          </cell>
          <cell r="AN87">
            <v>41176</v>
          </cell>
          <cell r="AO87">
            <v>41186</v>
          </cell>
          <cell r="AP87">
            <v>18</v>
          </cell>
          <cell r="AQ87" t="str">
            <v>10/09/2012</v>
          </cell>
          <cell r="AR87" t="str">
            <v>201</v>
          </cell>
          <cell r="AS87">
            <v>13</v>
          </cell>
          <cell r="AT87" t="str">
            <v>13</v>
          </cell>
          <cell r="AU87">
            <v>18</v>
          </cell>
          <cell r="AV87">
            <v>41161</v>
          </cell>
          <cell r="AW87" t="str">
            <v>Dispatch &gt; 30</v>
          </cell>
          <cell r="AX87" t="str">
            <v>2nd Week</v>
          </cell>
          <cell r="AY87" t="str">
            <v>4th Week</v>
          </cell>
          <cell r="BA87" t="str">
            <v>After 4th Week</v>
          </cell>
          <cell r="BC87" t="str">
            <v>After 4th Week</v>
          </cell>
          <cell r="BE87" t="str">
            <v>2nd Week</v>
          </cell>
          <cell r="BG87" t="str">
            <v>2nd Week</v>
          </cell>
          <cell r="BJ87" t="str">
            <v>Scheduling</v>
          </cell>
          <cell r="BK87" t="str">
            <v>ACTIVE</v>
          </cell>
          <cell r="BR87" t="str">
            <v>09/24/2012</v>
          </cell>
          <cell r="BS87" t="str">
            <v>DWW/CWW</v>
          </cell>
          <cell r="BT87">
            <v>0</v>
          </cell>
          <cell r="BU87">
            <v>0</v>
          </cell>
          <cell r="BV87">
            <v>0</v>
          </cell>
          <cell r="BW87" t="str">
            <v>DWW/CWW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 t="str">
            <v xml:space="preserve">     </v>
          </cell>
          <cell r="CC87">
            <v>41155</v>
          </cell>
          <cell r="CD87">
            <v>16</v>
          </cell>
          <cell r="CE87">
            <v>41151</v>
          </cell>
          <cell r="CF87" t="str">
            <v>Due</v>
          </cell>
          <cell r="CG87">
            <v>41169</v>
          </cell>
          <cell r="CH87">
            <v>41171</v>
          </cell>
          <cell r="CI87">
            <v>41176</v>
          </cell>
          <cell r="CJ87">
            <v>41186</v>
          </cell>
          <cell r="CK87">
            <v>18</v>
          </cell>
          <cell r="CL87">
            <v>41191</v>
          </cell>
          <cell r="CM87">
            <v>13</v>
          </cell>
          <cell r="CN87" t="str">
            <v>DUE</v>
          </cell>
          <cell r="CO87" t="str">
            <v>DUE</v>
          </cell>
          <cell r="CP87" t="str">
            <v>DUE</v>
          </cell>
          <cell r="CQ87">
            <v>41156</v>
          </cell>
          <cell r="CR87">
            <v>41156</v>
          </cell>
          <cell r="CS87">
            <v>41156</v>
          </cell>
          <cell r="CT87">
            <v>41157</v>
          </cell>
          <cell r="CU87">
            <v>41157</v>
          </cell>
          <cell r="CV87" t="str">
            <v>2ND WEEK</v>
          </cell>
          <cell r="CW87" t="str">
            <v>2ND WEEK</v>
          </cell>
          <cell r="CX87" t="str">
            <v>3RD WEEK</v>
          </cell>
          <cell r="CY87" t="str">
            <v>Mr. Forhad</v>
          </cell>
          <cell r="CZ87">
            <v>0</v>
          </cell>
          <cell r="DA87">
            <v>1</v>
          </cell>
          <cell r="DB87">
            <v>0</v>
          </cell>
          <cell r="DC87">
            <v>0</v>
          </cell>
          <cell r="DD87">
            <v>41225</v>
          </cell>
          <cell r="DE87">
            <v>11</v>
          </cell>
          <cell r="DF87">
            <v>2012</v>
          </cell>
          <cell r="DG87" t="str">
            <v>1st Half</v>
          </cell>
          <cell r="DH87">
            <v>13200</v>
          </cell>
          <cell r="DI87">
            <v>1791</v>
          </cell>
          <cell r="DJ87" t="str">
            <v>-</v>
          </cell>
          <cell r="DK87">
            <v>0</v>
          </cell>
          <cell r="DL87">
            <v>0</v>
          </cell>
          <cell r="DM87">
            <v>1500</v>
          </cell>
          <cell r="DN87">
            <v>1550</v>
          </cell>
          <cell r="DO87" t="str">
            <v>After 4th Week</v>
          </cell>
          <cell r="DP87">
            <v>0</v>
          </cell>
        </row>
        <row r="88">
          <cell r="A88" t="str">
            <v>ORD-12-509</v>
          </cell>
          <cell r="B88" t="str">
            <v>VF ASIA</v>
          </cell>
          <cell r="C88" t="str">
            <v>BROAD CLOTH</v>
          </cell>
          <cell r="D88" t="str">
            <v>BROAD CLOTH</v>
          </cell>
          <cell r="F88" t="str">
            <v>CURRENT</v>
          </cell>
          <cell r="G88" t="str">
            <v>EGMCL-916</v>
          </cell>
          <cell r="H88" t="str">
            <v>CONFIRMED</v>
          </cell>
          <cell r="N88" t="str">
            <v>EGMCL2</v>
          </cell>
          <cell r="O88">
            <v>0</v>
          </cell>
          <cell r="P88">
            <v>0</v>
          </cell>
          <cell r="Q88">
            <v>41204</v>
          </cell>
          <cell r="R88">
            <v>10</v>
          </cell>
          <cell r="S88">
            <v>2012</v>
          </cell>
          <cell r="T88">
            <v>41160</v>
          </cell>
          <cell r="U88">
            <v>12600</v>
          </cell>
          <cell r="V88">
            <v>12978</v>
          </cell>
          <cell r="W88">
            <v>0</v>
          </cell>
          <cell r="X88" t="str">
            <v>-100%</v>
          </cell>
          <cell r="Y88">
            <v>12978</v>
          </cell>
          <cell r="Z88">
            <v>0</v>
          </cell>
          <cell r="AA88">
            <v>0</v>
          </cell>
          <cell r="AB88" t="str">
            <v>ACTIVE</v>
          </cell>
          <cell r="AC88" t="str">
            <v>NEW</v>
          </cell>
          <cell r="AD88">
            <v>2</v>
          </cell>
          <cell r="AE88">
            <v>1500</v>
          </cell>
          <cell r="AF88">
            <v>1500</v>
          </cell>
          <cell r="AG88">
            <v>0</v>
          </cell>
          <cell r="AH88">
            <v>578.29999999999995</v>
          </cell>
          <cell r="AI88">
            <v>9</v>
          </cell>
          <cell r="AJ88">
            <v>0</v>
          </cell>
          <cell r="AK88">
            <v>0</v>
          </cell>
          <cell r="AL88">
            <v>41186</v>
          </cell>
          <cell r="AM88">
            <v>10</v>
          </cell>
          <cell r="AN88">
            <v>41191</v>
          </cell>
          <cell r="AO88">
            <v>41197</v>
          </cell>
          <cell r="AP88">
            <v>7</v>
          </cell>
          <cell r="AQ88" t="str">
            <v>To Disc</v>
          </cell>
          <cell r="AR88" t="str">
            <v>201,202</v>
          </cell>
          <cell r="AS88">
            <v>26</v>
          </cell>
          <cell r="AT88" t="str">
            <v>TBA</v>
          </cell>
          <cell r="AU88">
            <v>7</v>
          </cell>
          <cell r="AV88">
            <v>41176</v>
          </cell>
          <cell r="AW88" t="str">
            <v>Dispatch &gt; 30</v>
          </cell>
          <cell r="AX88" t="str">
            <v>4th Week</v>
          </cell>
          <cell r="AY88" t="str">
            <v>After 4th Week</v>
          </cell>
          <cell r="BA88" t="str">
            <v>After 4th Week</v>
          </cell>
          <cell r="BC88" t="str">
            <v>After 4th Week</v>
          </cell>
          <cell r="BE88" t="str">
            <v>4th Week</v>
          </cell>
          <cell r="BG88" t="str">
            <v>4th Week</v>
          </cell>
          <cell r="BJ88" t="str">
            <v>Scheduling</v>
          </cell>
          <cell r="BK88" t="str">
            <v>ACTIVE</v>
          </cell>
          <cell r="BR88" t="str">
            <v>10/09/2012</v>
          </cell>
          <cell r="BS88" t="str">
            <v>BROAD CLOTH</v>
          </cell>
          <cell r="BT88">
            <v>0</v>
          </cell>
          <cell r="BU88">
            <v>0</v>
          </cell>
          <cell r="BV88">
            <v>0</v>
          </cell>
          <cell r="BW88" t="str">
            <v>BROAD CLOTH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 t="str">
            <v xml:space="preserve">     </v>
          </cell>
          <cell r="CC88">
            <v>41160</v>
          </cell>
          <cell r="CD88">
            <v>26</v>
          </cell>
          <cell r="CE88">
            <v>41166</v>
          </cell>
          <cell r="CF88" t="str">
            <v>Criteria OK</v>
          </cell>
          <cell r="CG88">
            <v>41184</v>
          </cell>
          <cell r="CH88">
            <v>41186</v>
          </cell>
          <cell r="CI88">
            <v>41191</v>
          </cell>
          <cell r="CJ88">
            <v>41197</v>
          </cell>
          <cell r="CK88">
            <v>7</v>
          </cell>
          <cell r="CL88">
            <v>41202</v>
          </cell>
          <cell r="CM88">
            <v>2</v>
          </cell>
          <cell r="CN88" t="str">
            <v>DUE</v>
          </cell>
          <cell r="CO88">
            <v>41156</v>
          </cell>
          <cell r="CP88" t="str">
            <v>3RD WEEK</v>
          </cell>
          <cell r="CQ88" t="str">
            <v>3RD WEEK</v>
          </cell>
          <cell r="CR88" t="str">
            <v>3RD WEEK</v>
          </cell>
          <cell r="CS88" t="str">
            <v>3RD WEEK</v>
          </cell>
          <cell r="CT88" t="str">
            <v>3RD WEEK</v>
          </cell>
          <cell r="CU88" t="str">
            <v>3RD WEEK</v>
          </cell>
          <cell r="CV88" t="str">
            <v>4TH WEEK</v>
          </cell>
          <cell r="CW88" t="str">
            <v>4TH WEEK</v>
          </cell>
          <cell r="CX88" t="str">
            <v>AFTER 4TH WEEK</v>
          </cell>
          <cell r="CY88" t="str">
            <v>Mr. Forhad</v>
          </cell>
          <cell r="CZ88">
            <v>0</v>
          </cell>
          <cell r="DA88">
            <v>1</v>
          </cell>
          <cell r="DB88">
            <v>0</v>
          </cell>
          <cell r="DC88">
            <v>0</v>
          </cell>
          <cell r="DD88">
            <v>41225</v>
          </cell>
          <cell r="DE88">
            <v>11</v>
          </cell>
          <cell r="DF88">
            <v>2012</v>
          </cell>
          <cell r="DG88" t="str">
            <v>1st Half</v>
          </cell>
          <cell r="DH88">
            <v>12600</v>
          </cell>
          <cell r="DI88">
            <v>1791</v>
          </cell>
          <cell r="DJ88" t="str">
            <v>-</v>
          </cell>
          <cell r="DK88">
            <v>0</v>
          </cell>
          <cell r="DL88">
            <v>0</v>
          </cell>
          <cell r="DM88">
            <v>1500</v>
          </cell>
          <cell r="DN88">
            <v>1550</v>
          </cell>
          <cell r="DO88" t="str">
            <v>After 4th Week</v>
          </cell>
          <cell r="DP88">
            <v>0</v>
          </cell>
        </row>
        <row r="89">
          <cell r="A89" t="str">
            <v>ORD-12-510</v>
          </cell>
          <cell r="B89" t="str">
            <v>VF ASIA</v>
          </cell>
          <cell r="C89" t="str">
            <v>STIFF TWILL</v>
          </cell>
          <cell r="D89" t="str">
            <v>STIFF TWILL</v>
          </cell>
          <cell r="F89" t="str">
            <v>CURRENT</v>
          </cell>
          <cell r="G89" t="str">
            <v>PGCL-428</v>
          </cell>
          <cell r="H89" t="str">
            <v>CONFIRMED</v>
          </cell>
          <cell r="N89" t="str">
            <v>PGCL</v>
          </cell>
          <cell r="O89">
            <v>0</v>
          </cell>
          <cell r="P89">
            <v>0</v>
          </cell>
          <cell r="Q89">
            <v>41216</v>
          </cell>
          <cell r="R89">
            <v>11</v>
          </cell>
          <cell r="S89">
            <v>2012</v>
          </cell>
          <cell r="T89">
            <v>41157</v>
          </cell>
          <cell r="U89">
            <v>1500</v>
          </cell>
          <cell r="V89">
            <v>1545</v>
          </cell>
          <cell r="W89">
            <v>0</v>
          </cell>
          <cell r="X89" t="str">
            <v>-100%</v>
          </cell>
          <cell r="Y89">
            <v>1545</v>
          </cell>
          <cell r="Z89">
            <v>0</v>
          </cell>
          <cell r="AA89">
            <v>0</v>
          </cell>
          <cell r="AB89" t="str">
            <v>ACTIVE</v>
          </cell>
          <cell r="AC89" t="str">
            <v>NEW</v>
          </cell>
          <cell r="AD89">
            <v>1</v>
          </cell>
          <cell r="AE89">
            <v>1400</v>
          </cell>
          <cell r="AF89">
            <v>1400</v>
          </cell>
          <cell r="AG89">
            <v>0</v>
          </cell>
          <cell r="AH89">
            <v>680</v>
          </cell>
          <cell r="AI89">
            <v>2</v>
          </cell>
          <cell r="AJ89">
            <v>0</v>
          </cell>
          <cell r="AK89">
            <v>0</v>
          </cell>
          <cell r="AL89">
            <v>41179</v>
          </cell>
          <cell r="AM89">
            <v>9</v>
          </cell>
          <cell r="AN89">
            <v>41184</v>
          </cell>
          <cell r="AO89">
            <v>41186</v>
          </cell>
          <cell r="AP89">
            <v>30</v>
          </cell>
          <cell r="AQ89" t="str">
            <v>10/09/2012</v>
          </cell>
          <cell r="AR89" t="str">
            <v>108</v>
          </cell>
          <cell r="AS89">
            <v>22</v>
          </cell>
          <cell r="AT89" t="str">
            <v>25</v>
          </cell>
          <cell r="AU89">
            <v>30</v>
          </cell>
          <cell r="AV89">
            <v>41169</v>
          </cell>
          <cell r="AW89" t="str">
            <v>Dispatch &gt; 30</v>
          </cell>
          <cell r="AX89" t="str">
            <v>3rd Week</v>
          </cell>
          <cell r="AY89" t="str">
            <v>4th Week</v>
          </cell>
          <cell r="BA89" t="str">
            <v>After 4th Week</v>
          </cell>
          <cell r="BC89" t="str">
            <v>After 4th Week</v>
          </cell>
          <cell r="BE89" t="str">
            <v>3rd Week</v>
          </cell>
          <cell r="BG89" t="str">
            <v>3rd Week</v>
          </cell>
          <cell r="BJ89" t="str">
            <v>Scheduling</v>
          </cell>
          <cell r="BK89" t="str">
            <v>ACTIVE</v>
          </cell>
          <cell r="BR89" t="str">
            <v>10/02/2012</v>
          </cell>
          <cell r="BS89" t="str">
            <v>STIFF TWILL</v>
          </cell>
          <cell r="BT89">
            <v>0</v>
          </cell>
          <cell r="BU89" t="str">
            <v>SHIRT-L/SLV</v>
          </cell>
          <cell r="BV89" t="str">
            <v>2 PKT WITH FLAP</v>
          </cell>
          <cell r="BW89" t="str">
            <v>STIFF TWILL</v>
          </cell>
          <cell r="BX89" t="str">
            <v>B</v>
          </cell>
          <cell r="BY89" t="str">
            <v>NON-WASH</v>
          </cell>
          <cell r="BZ89" t="str">
            <v>SNAP</v>
          </cell>
          <cell r="CA89" t="str">
            <v>N/A</v>
          </cell>
          <cell r="CB89" t="str">
            <v>STIFF TWILL</v>
          </cell>
          <cell r="CC89">
            <v>41164</v>
          </cell>
          <cell r="CD89">
            <v>15</v>
          </cell>
          <cell r="CE89">
            <v>41159</v>
          </cell>
          <cell r="CF89" t="str">
            <v>Criteria OK</v>
          </cell>
          <cell r="CG89">
            <v>41177</v>
          </cell>
          <cell r="CH89">
            <v>41179</v>
          </cell>
          <cell r="CI89">
            <v>41184</v>
          </cell>
          <cell r="CJ89">
            <v>41186</v>
          </cell>
          <cell r="CK89">
            <v>30</v>
          </cell>
          <cell r="CL89">
            <v>41191</v>
          </cell>
          <cell r="CM89">
            <v>25</v>
          </cell>
          <cell r="CN89" t="str">
            <v>OK</v>
          </cell>
          <cell r="CO89" t="str">
            <v>OK</v>
          </cell>
          <cell r="CP89" t="str">
            <v>2ND WEEK</v>
          </cell>
          <cell r="CQ89" t="str">
            <v>2ND WEEK</v>
          </cell>
          <cell r="CR89" t="str">
            <v>2ND WEEK</v>
          </cell>
          <cell r="CS89" t="str">
            <v>2ND WEEK</v>
          </cell>
          <cell r="CT89" t="str">
            <v>2ND WEEK</v>
          </cell>
          <cell r="CU89" t="str">
            <v>2ND WEEK</v>
          </cell>
          <cell r="CV89" t="str">
            <v>3RD WEEK</v>
          </cell>
          <cell r="CW89" t="str">
            <v>3RD WEEK</v>
          </cell>
          <cell r="CX89" t="str">
            <v>4TH WEEK</v>
          </cell>
          <cell r="CY89" t="str">
            <v>Mr. Forhad</v>
          </cell>
          <cell r="CZ89">
            <v>7.06</v>
          </cell>
          <cell r="DA89">
            <v>1.26</v>
          </cell>
          <cell r="DB89">
            <v>0</v>
          </cell>
          <cell r="DC89">
            <v>0</v>
          </cell>
          <cell r="DD89">
            <v>41237</v>
          </cell>
          <cell r="DE89">
            <v>11</v>
          </cell>
          <cell r="DF89">
            <v>2012</v>
          </cell>
          <cell r="DG89" t="str">
            <v>2nd Half</v>
          </cell>
          <cell r="DH89">
            <v>11600</v>
          </cell>
          <cell r="DI89">
            <v>1421.4285714285713</v>
          </cell>
          <cell r="DJ89" t="str">
            <v>B-23</v>
          </cell>
          <cell r="DK89">
            <v>1330</v>
          </cell>
          <cell r="DL89">
            <v>1350</v>
          </cell>
          <cell r="DM89">
            <v>1400</v>
          </cell>
          <cell r="DN89">
            <v>1400</v>
          </cell>
          <cell r="DO89" t="str">
            <v>After 4th Week</v>
          </cell>
          <cell r="DP89">
            <v>0</v>
          </cell>
        </row>
        <row r="90">
          <cell r="A90" t="str">
            <v>ORD-12-511</v>
          </cell>
          <cell r="B90" t="str">
            <v>VF ASIA</v>
          </cell>
          <cell r="C90" t="str">
            <v>STIFF TWILL</v>
          </cell>
          <cell r="D90" t="str">
            <v>STIFF TWILL</v>
          </cell>
          <cell r="F90" t="str">
            <v>CURRENT</v>
          </cell>
          <cell r="G90" t="str">
            <v>PGCL-428</v>
          </cell>
          <cell r="H90" t="str">
            <v>CONFIRMED</v>
          </cell>
          <cell r="N90" t="str">
            <v>PGCL</v>
          </cell>
          <cell r="O90">
            <v>0</v>
          </cell>
          <cell r="P90">
            <v>0</v>
          </cell>
          <cell r="Q90">
            <v>41237</v>
          </cell>
          <cell r="R90">
            <v>11</v>
          </cell>
          <cell r="S90">
            <v>2012</v>
          </cell>
          <cell r="T90">
            <v>41157</v>
          </cell>
          <cell r="U90">
            <v>2000</v>
          </cell>
          <cell r="V90">
            <v>2060</v>
          </cell>
          <cell r="W90">
            <v>0</v>
          </cell>
          <cell r="X90" t="str">
            <v>-100%</v>
          </cell>
          <cell r="Y90">
            <v>2060</v>
          </cell>
          <cell r="Z90">
            <v>0</v>
          </cell>
          <cell r="AA90">
            <v>0</v>
          </cell>
          <cell r="AB90" t="str">
            <v>ACTIVE</v>
          </cell>
          <cell r="AC90" t="str">
            <v>NEW</v>
          </cell>
          <cell r="AD90">
            <v>1</v>
          </cell>
          <cell r="AE90">
            <v>1400</v>
          </cell>
          <cell r="AF90">
            <v>1400</v>
          </cell>
          <cell r="AG90">
            <v>0</v>
          </cell>
          <cell r="AH90">
            <v>679.7</v>
          </cell>
          <cell r="AI90">
            <v>3</v>
          </cell>
          <cell r="AJ90">
            <v>0</v>
          </cell>
          <cell r="AK90">
            <v>0</v>
          </cell>
          <cell r="AL90">
            <v>41179</v>
          </cell>
          <cell r="AM90">
            <v>9</v>
          </cell>
          <cell r="AN90">
            <v>41184</v>
          </cell>
          <cell r="AO90">
            <v>41185</v>
          </cell>
          <cell r="AP90">
            <v>52</v>
          </cell>
          <cell r="AQ90" t="str">
            <v>10/08/2012</v>
          </cell>
          <cell r="AR90" t="str">
            <v>107</v>
          </cell>
          <cell r="AS90">
            <v>22</v>
          </cell>
          <cell r="AT90" t="str">
            <v>47</v>
          </cell>
          <cell r="AU90">
            <v>52</v>
          </cell>
          <cell r="AV90">
            <v>41169</v>
          </cell>
          <cell r="AW90" t="str">
            <v>Dispatch &gt; 30</v>
          </cell>
          <cell r="AX90" t="str">
            <v>3rd Week</v>
          </cell>
          <cell r="AY90" t="str">
            <v>4th Week</v>
          </cell>
          <cell r="BA90" t="str">
            <v>After 4th Week</v>
          </cell>
          <cell r="BC90" t="str">
            <v>After 4th Week</v>
          </cell>
          <cell r="BE90" t="str">
            <v>3rd Week</v>
          </cell>
          <cell r="BG90" t="str">
            <v>3rd Week</v>
          </cell>
          <cell r="BJ90" t="str">
            <v>Scheduling</v>
          </cell>
          <cell r="BK90" t="str">
            <v>ACTIVE</v>
          </cell>
          <cell r="BR90" t="str">
            <v>10/02/2012</v>
          </cell>
          <cell r="BS90" t="str">
            <v>STIFF TWILL</v>
          </cell>
          <cell r="BT90">
            <v>0</v>
          </cell>
          <cell r="BU90" t="str">
            <v>SHIRT-L/SLV</v>
          </cell>
          <cell r="BV90" t="str">
            <v>2 PKT WITH FLAP</v>
          </cell>
          <cell r="BW90" t="str">
            <v>STIFF TWILL</v>
          </cell>
          <cell r="BX90" t="str">
            <v>B</v>
          </cell>
          <cell r="BY90" t="str">
            <v>NON-WASH</v>
          </cell>
          <cell r="BZ90" t="str">
            <v>SNAP</v>
          </cell>
          <cell r="CA90" t="str">
            <v>N/A</v>
          </cell>
          <cell r="CB90" t="str">
            <v>STIFF TWILL</v>
          </cell>
          <cell r="CC90">
            <v>41164</v>
          </cell>
          <cell r="CD90">
            <v>15</v>
          </cell>
          <cell r="CE90">
            <v>41159</v>
          </cell>
          <cell r="CF90" t="str">
            <v>Criteria OK</v>
          </cell>
          <cell r="CG90">
            <v>41177</v>
          </cell>
          <cell r="CH90">
            <v>41179</v>
          </cell>
          <cell r="CI90">
            <v>41184</v>
          </cell>
          <cell r="CJ90">
            <v>41185</v>
          </cell>
          <cell r="CK90">
            <v>52</v>
          </cell>
          <cell r="CL90">
            <v>41190</v>
          </cell>
          <cell r="CM90">
            <v>47</v>
          </cell>
          <cell r="CN90" t="str">
            <v>OK</v>
          </cell>
          <cell r="CO90" t="str">
            <v>OK</v>
          </cell>
          <cell r="CP90" t="str">
            <v>2ND WEEK</v>
          </cell>
          <cell r="CQ90" t="str">
            <v>2ND WEEK</v>
          </cell>
          <cell r="CR90" t="str">
            <v>2ND WEEK</v>
          </cell>
          <cell r="CS90" t="str">
            <v>2ND WEEK</v>
          </cell>
          <cell r="CT90" t="str">
            <v>2ND WEEK</v>
          </cell>
          <cell r="CU90" t="str">
            <v>2ND WEEK</v>
          </cell>
          <cell r="CV90" t="str">
            <v>3RD WEEK</v>
          </cell>
          <cell r="CW90" t="str">
            <v>3RD WEEK</v>
          </cell>
          <cell r="CX90" t="str">
            <v>4TH WEEK</v>
          </cell>
          <cell r="CY90" t="str">
            <v>Mr. Forhad</v>
          </cell>
          <cell r="CZ90">
            <v>7.06</v>
          </cell>
          <cell r="DA90">
            <v>1.26</v>
          </cell>
          <cell r="DB90">
            <v>0</v>
          </cell>
          <cell r="DC90">
            <v>0</v>
          </cell>
          <cell r="DD90">
            <v>41258</v>
          </cell>
          <cell r="DE90">
            <v>12</v>
          </cell>
          <cell r="DF90">
            <v>2012</v>
          </cell>
          <cell r="DG90" t="str">
            <v>1st Half</v>
          </cell>
          <cell r="DH90">
            <v>11600</v>
          </cell>
          <cell r="DI90">
            <v>1421.4285714285713</v>
          </cell>
          <cell r="DJ90" t="str">
            <v>B-23</v>
          </cell>
          <cell r="DK90">
            <v>1330</v>
          </cell>
          <cell r="DL90">
            <v>1350</v>
          </cell>
          <cell r="DM90">
            <v>1400</v>
          </cell>
          <cell r="DN90">
            <v>1400</v>
          </cell>
          <cell r="DO90" t="str">
            <v>After 4th Week</v>
          </cell>
          <cell r="DP90">
            <v>0</v>
          </cell>
        </row>
        <row r="91">
          <cell r="A91" t="str">
            <v>ORD-12-512</v>
          </cell>
          <cell r="B91" t="str">
            <v>LEVIS</v>
          </cell>
          <cell r="C91" t="str">
            <v>65780</v>
          </cell>
          <cell r="D91" t="str">
            <v>65780</v>
          </cell>
          <cell r="F91" t="str">
            <v>CURRENT</v>
          </cell>
          <cell r="G91" t="str">
            <v>PGCL-411</v>
          </cell>
          <cell r="H91" t="str">
            <v>CONFIRMED</v>
          </cell>
          <cell r="N91" t="str">
            <v>PGCL</v>
          </cell>
          <cell r="O91">
            <v>0</v>
          </cell>
          <cell r="P91">
            <v>0</v>
          </cell>
          <cell r="Q91">
            <v>41238</v>
          </cell>
          <cell r="R91">
            <v>11</v>
          </cell>
          <cell r="S91">
            <v>2012</v>
          </cell>
          <cell r="T91">
            <v>41180</v>
          </cell>
          <cell r="U91">
            <v>7968</v>
          </cell>
          <cell r="V91">
            <v>8366</v>
          </cell>
          <cell r="W91">
            <v>0</v>
          </cell>
          <cell r="X91" t="str">
            <v>-100%</v>
          </cell>
          <cell r="Y91">
            <v>8366</v>
          </cell>
          <cell r="Z91">
            <v>0</v>
          </cell>
          <cell r="AA91">
            <v>0</v>
          </cell>
          <cell r="AB91" t="str">
            <v>ACTIVE</v>
          </cell>
          <cell r="AC91" t="str">
            <v>NEW</v>
          </cell>
          <cell r="AD91">
            <v>1</v>
          </cell>
          <cell r="AE91">
            <v>1400</v>
          </cell>
          <cell r="AF91">
            <v>300</v>
          </cell>
          <cell r="AG91">
            <v>4</v>
          </cell>
          <cell r="AH91">
            <v>672</v>
          </cell>
          <cell r="AI91">
            <v>6</v>
          </cell>
          <cell r="AJ91">
            <v>0</v>
          </cell>
          <cell r="AK91">
            <v>0</v>
          </cell>
          <cell r="AL91">
            <v>41199</v>
          </cell>
          <cell r="AM91">
            <v>10</v>
          </cell>
          <cell r="AN91">
            <v>41204</v>
          </cell>
          <cell r="AO91">
            <v>41224</v>
          </cell>
          <cell r="AP91">
            <v>14</v>
          </cell>
          <cell r="AQ91" t="str">
            <v>11/16/2012</v>
          </cell>
          <cell r="AR91" t="str">
            <v>105</v>
          </cell>
          <cell r="AS91">
            <v>19</v>
          </cell>
          <cell r="AT91" t="str">
            <v>9</v>
          </cell>
          <cell r="AU91">
            <v>14</v>
          </cell>
          <cell r="AV91">
            <v>41189</v>
          </cell>
          <cell r="AW91" t="str">
            <v>Dispatch &gt; 30</v>
          </cell>
          <cell r="AX91" t="str">
            <v>After 4th Week</v>
          </cell>
          <cell r="AY91" t="str">
            <v>After 4th Week</v>
          </cell>
          <cell r="BA91" t="str">
            <v>After 4th Week</v>
          </cell>
          <cell r="BC91" t="str">
            <v>After 4th Week</v>
          </cell>
          <cell r="BE91" t="str">
            <v>After 4th Week</v>
          </cell>
          <cell r="BG91" t="str">
            <v>After 4th Week</v>
          </cell>
          <cell r="BJ91" t="str">
            <v>Scheduling</v>
          </cell>
          <cell r="BK91" t="str">
            <v>ACTIVE</v>
          </cell>
          <cell r="BR91" t="str">
            <v>10/22/2012</v>
          </cell>
          <cell r="BS91" t="str">
            <v>RED TABS</v>
          </cell>
          <cell r="BT91" t="str">
            <v>SPRING</v>
          </cell>
          <cell r="BU91" t="str">
            <v>SHIRT-L/SLV</v>
          </cell>
          <cell r="BV91">
            <v>0</v>
          </cell>
          <cell r="BW91" t="str">
            <v>#65780</v>
          </cell>
          <cell r="BX91" t="str">
            <v>A</v>
          </cell>
          <cell r="BY91" t="str">
            <v>WASH</v>
          </cell>
          <cell r="BZ91" t="str">
            <v>STITCH BUTTON</v>
          </cell>
          <cell r="CA91">
            <v>0</v>
          </cell>
          <cell r="CB91" t="str">
            <v xml:space="preserve">     </v>
          </cell>
          <cell r="CC91">
            <v>41183</v>
          </cell>
          <cell r="CD91">
            <v>16</v>
          </cell>
          <cell r="CE91">
            <v>41179</v>
          </cell>
          <cell r="CF91" t="str">
            <v>Criteria OK</v>
          </cell>
          <cell r="CG91">
            <v>41197</v>
          </cell>
          <cell r="CH91">
            <v>41199</v>
          </cell>
          <cell r="CI91">
            <v>41204</v>
          </cell>
          <cell r="CJ91">
            <v>41224</v>
          </cell>
          <cell r="CK91">
            <v>14</v>
          </cell>
          <cell r="CL91">
            <v>41229</v>
          </cell>
          <cell r="CM91">
            <v>9</v>
          </cell>
          <cell r="CN91" t="str">
            <v>OK</v>
          </cell>
          <cell r="CO91" t="str">
            <v>OK</v>
          </cell>
          <cell r="CP91" t="str">
            <v>4TH WEEK</v>
          </cell>
          <cell r="CQ91" t="str">
            <v>AFTER 4TH WEEK</v>
          </cell>
          <cell r="CR91" t="str">
            <v>AFTER 4TH WEEK</v>
          </cell>
          <cell r="CS91" t="str">
            <v>AFTER 4TH WEEK</v>
          </cell>
          <cell r="CT91" t="str">
            <v>AFTER 4TH WEEK</v>
          </cell>
          <cell r="CU91" t="str">
            <v>AFTER 4TH WEEK</v>
          </cell>
          <cell r="CV91" t="str">
            <v>AFTER 4TH WEEK</v>
          </cell>
          <cell r="CW91" t="str">
            <v>AFTER 4TH WEEK</v>
          </cell>
          <cell r="CX91" t="str">
            <v>AFTER 4TH WEEK</v>
          </cell>
          <cell r="CY91" t="str">
            <v>Mr. Rubel</v>
          </cell>
          <cell r="CZ91">
            <v>8.92</v>
          </cell>
          <cell r="DA91">
            <v>1.46</v>
          </cell>
          <cell r="DB91">
            <v>0.11</v>
          </cell>
          <cell r="DC91">
            <v>0</v>
          </cell>
          <cell r="DD91">
            <v>41259</v>
          </cell>
          <cell r="DE91">
            <v>12</v>
          </cell>
          <cell r="DF91">
            <v>2012</v>
          </cell>
          <cell r="DG91" t="str">
            <v>2nd Half</v>
          </cell>
          <cell r="DH91">
            <v>10316</v>
          </cell>
          <cell r="DI91">
            <v>1226.7123287671234</v>
          </cell>
          <cell r="DJ91" t="str">
            <v>B-31</v>
          </cell>
          <cell r="DK91">
            <v>1400</v>
          </cell>
          <cell r="DL91">
            <v>1500</v>
          </cell>
          <cell r="DM91">
            <v>1400</v>
          </cell>
          <cell r="DN91">
            <v>1500</v>
          </cell>
          <cell r="DO91" t="str">
            <v>After 4th Week</v>
          </cell>
          <cell r="DP91">
            <v>0</v>
          </cell>
        </row>
        <row r="92">
          <cell r="A92" t="str">
            <v>ORD-12-513</v>
          </cell>
          <cell r="B92" t="str">
            <v>LEVIS</v>
          </cell>
          <cell r="C92" t="str">
            <v>65780</v>
          </cell>
          <cell r="D92" t="str">
            <v>65780</v>
          </cell>
          <cell r="F92" t="str">
            <v>CURRENT</v>
          </cell>
          <cell r="G92" t="str">
            <v>PGCL-411</v>
          </cell>
          <cell r="H92" t="str">
            <v>CONFIRMED</v>
          </cell>
          <cell r="N92" t="str">
            <v>PGCL</v>
          </cell>
          <cell r="O92">
            <v>0</v>
          </cell>
          <cell r="P92">
            <v>0</v>
          </cell>
          <cell r="Q92">
            <v>41245</v>
          </cell>
          <cell r="R92">
            <v>12</v>
          </cell>
          <cell r="S92">
            <v>2012</v>
          </cell>
          <cell r="T92">
            <v>41180</v>
          </cell>
          <cell r="U92">
            <v>2348</v>
          </cell>
          <cell r="V92">
            <v>2465</v>
          </cell>
          <cell r="W92">
            <v>0</v>
          </cell>
          <cell r="X92" t="str">
            <v>-100%</v>
          </cell>
          <cell r="Y92">
            <v>2465</v>
          </cell>
          <cell r="Z92">
            <v>0</v>
          </cell>
          <cell r="AA92">
            <v>0</v>
          </cell>
          <cell r="AB92" t="str">
            <v>ACTIVE</v>
          </cell>
          <cell r="AC92" t="str">
            <v>NEW</v>
          </cell>
          <cell r="AD92">
            <v>1</v>
          </cell>
          <cell r="AE92">
            <v>1400</v>
          </cell>
          <cell r="AF92">
            <v>1400</v>
          </cell>
          <cell r="AG92">
            <v>0</v>
          </cell>
          <cell r="AH92">
            <v>672.5</v>
          </cell>
          <cell r="AI92">
            <v>2</v>
          </cell>
          <cell r="AJ92">
            <v>0</v>
          </cell>
          <cell r="AK92">
            <v>0</v>
          </cell>
          <cell r="AL92">
            <v>41219</v>
          </cell>
          <cell r="AM92">
            <v>11</v>
          </cell>
          <cell r="AN92">
            <v>41224</v>
          </cell>
          <cell r="AO92">
            <v>41226</v>
          </cell>
          <cell r="AP92">
            <v>19</v>
          </cell>
          <cell r="AQ92" t="str">
            <v>11/18/2012</v>
          </cell>
          <cell r="AR92" t="str">
            <v>105</v>
          </cell>
          <cell r="AS92">
            <v>39</v>
          </cell>
          <cell r="AT92" t="str">
            <v>14</v>
          </cell>
          <cell r="AU92">
            <v>19</v>
          </cell>
          <cell r="AV92">
            <v>41209</v>
          </cell>
          <cell r="AW92" t="str">
            <v>Dispatch &gt; 30</v>
          </cell>
          <cell r="AX92" t="str">
            <v>After 4th Week</v>
          </cell>
          <cell r="AY92" t="str">
            <v>After 4th Week</v>
          </cell>
          <cell r="BA92" t="str">
            <v>After 4th Week</v>
          </cell>
          <cell r="BC92" t="str">
            <v>After 4th Week</v>
          </cell>
          <cell r="BE92" t="str">
            <v>After 4th Week</v>
          </cell>
          <cell r="BG92" t="str">
            <v>After 4th Week</v>
          </cell>
          <cell r="BJ92" t="str">
            <v>Scheduling</v>
          </cell>
          <cell r="BK92" t="str">
            <v>ACTIVE</v>
          </cell>
          <cell r="BR92" t="str">
            <v>11/11/2012</v>
          </cell>
          <cell r="BS92" t="str">
            <v>RED TABS</v>
          </cell>
          <cell r="BT92" t="str">
            <v>SPRING</v>
          </cell>
          <cell r="BU92" t="str">
            <v>SHIRT-L/SLV</v>
          </cell>
          <cell r="BV92">
            <v>0</v>
          </cell>
          <cell r="BW92" t="str">
            <v>#65780</v>
          </cell>
          <cell r="BX92" t="str">
            <v>A</v>
          </cell>
          <cell r="BY92" t="str">
            <v>WASH</v>
          </cell>
          <cell r="BZ92" t="str">
            <v>STITCH BUTTON</v>
          </cell>
          <cell r="CA92">
            <v>0</v>
          </cell>
          <cell r="CB92" t="str">
            <v xml:space="preserve">     </v>
          </cell>
          <cell r="CC92">
            <v>41183</v>
          </cell>
          <cell r="CD92">
            <v>36</v>
          </cell>
          <cell r="CE92">
            <v>41199</v>
          </cell>
          <cell r="CF92" t="str">
            <v>Criteria OK</v>
          </cell>
          <cell r="CG92">
            <v>41217</v>
          </cell>
          <cell r="CH92">
            <v>41219</v>
          </cell>
          <cell r="CI92">
            <v>41224</v>
          </cell>
          <cell r="CJ92">
            <v>41226</v>
          </cell>
          <cell r="CK92">
            <v>19</v>
          </cell>
          <cell r="CL92">
            <v>41231</v>
          </cell>
          <cell r="CM92">
            <v>14</v>
          </cell>
          <cell r="CN92" t="str">
            <v>OK</v>
          </cell>
          <cell r="CO92" t="str">
            <v>OK</v>
          </cell>
          <cell r="CP92" t="str">
            <v>AFTER 4TH WEEK</v>
          </cell>
          <cell r="CQ92" t="str">
            <v>AFTER 4TH WEEK</v>
          </cell>
          <cell r="CR92" t="str">
            <v>AFTER 4TH WEEK</v>
          </cell>
          <cell r="CS92" t="str">
            <v>AFTER 4TH WEEK</v>
          </cell>
          <cell r="CT92" t="str">
            <v>AFTER 4TH WEEK</v>
          </cell>
          <cell r="CU92" t="str">
            <v>AFTER 4TH WEEK</v>
          </cell>
          <cell r="CV92" t="str">
            <v>AFTER 4TH WEEK</v>
          </cell>
          <cell r="CW92" t="str">
            <v>AFTER 4TH WEEK</v>
          </cell>
          <cell r="CX92" t="str">
            <v>AFTER 4TH WEEK</v>
          </cell>
          <cell r="CY92" t="str">
            <v>Mr. Rubel</v>
          </cell>
          <cell r="CZ92">
            <v>8.92</v>
          </cell>
          <cell r="DA92">
            <v>1.46</v>
          </cell>
          <cell r="DB92">
            <v>0.11</v>
          </cell>
          <cell r="DC92">
            <v>0</v>
          </cell>
          <cell r="DD92">
            <v>41266</v>
          </cell>
          <cell r="DE92">
            <v>12</v>
          </cell>
          <cell r="DF92">
            <v>2012</v>
          </cell>
          <cell r="DG92" t="str">
            <v>2nd Half</v>
          </cell>
          <cell r="DH92">
            <v>10316</v>
          </cell>
          <cell r="DI92">
            <v>1226.7123287671234</v>
          </cell>
          <cell r="DJ92" t="str">
            <v>B-31</v>
          </cell>
          <cell r="DK92">
            <v>1400</v>
          </cell>
          <cell r="DL92">
            <v>1500</v>
          </cell>
          <cell r="DM92">
            <v>1400</v>
          </cell>
          <cell r="DN92">
            <v>1500</v>
          </cell>
          <cell r="DO92" t="str">
            <v>After 4th Week</v>
          </cell>
          <cell r="DP92">
            <v>0</v>
          </cell>
        </row>
        <row r="93">
          <cell r="A93" t="str">
            <v>ORD-12-514</v>
          </cell>
          <cell r="B93" t="str">
            <v>LEVIS</v>
          </cell>
          <cell r="C93" t="str">
            <v>65829</v>
          </cell>
          <cell r="D93" t="str">
            <v>65829</v>
          </cell>
          <cell r="F93" t="str">
            <v>CURRENT</v>
          </cell>
          <cell r="G93" t="str">
            <v>PGCL-418</v>
          </cell>
          <cell r="H93" t="str">
            <v>CONFIRMED</v>
          </cell>
          <cell r="N93" t="str">
            <v>PGCL</v>
          </cell>
          <cell r="O93">
            <v>0</v>
          </cell>
          <cell r="P93">
            <v>0</v>
          </cell>
          <cell r="Q93">
            <v>41238</v>
          </cell>
          <cell r="R93">
            <v>11</v>
          </cell>
          <cell r="S93">
            <v>2012</v>
          </cell>
          <cell r="T93">
            <v>41180</v>
          </cell>
          <cell r="U93">
            <v>250</v>
          </cell>
          <cell r="V93">
            <v>263</v>
          </cell>
          <cell r="W93">
            <v>0</v>
          </cell>
          <cell r="X93" t="str">
            <v>-100%</v>
          </cell>
          <cell r="Y93">
            <v>263</v>
          </cell>
          <cell r="Z93">
            <v>0</v>
          </cell>
          <cell r="AA93">
            <v>0</v>
          </cell>
          <cell r="AB93" t="str">
            <v>ACTIVE</v>
          </cell>
          <cell r="AC93" t="str">
            <v>NEW</v>
          </cell>
          <cell r="AD93">
            <v>1</v>
          </cell>
          <cell r="AE93">
            <v>1500</v>
          </cell>
          <cell r="AF93">
            <v>400</v>
          </cell>
          <cell r="AG93">
            <v>3</v>
          </cell>
          <cell r="AH93">
            <v>676.3</v>
          </cell>
          <cell r="AI93">
            <v>1</v>
          </cell>
          <cell r="AJ93">
            <v>0</v>
          </cell>
          <cell r="AK93">
            <v>0</v>
          </cell>
          <cell r="AL93">
            <v>41221</v>
          </cell>
          <cell r="AM93">
            <v>11</v>
          </cell>
          <cell r="AN93">
            <v>41226</v>
          </cell>
          <cell r="AO93">
            <v>41227</v>
          </cell>
          <cell r="AP93">
            <v>11</v>
          </cell>
          <cell r="AQ93" t="str">
            <v>11/19/2012</v>
          </cell>
          <cell r="AR93" t="str">
            <v>105</v>
          </cell>
          <cell r="AS93">
            <v>41</v>
          </cell>
          <cell r="AT93" t="str">
            <v>6</v>
          </cell>
          <cell r="AU93">
            <v>11</v>
          </cell>
          <cell r="AV93">
            <v>41211</v>
          </cell>
          <cell r="AW93" t="str">
            <v>Dispatch &gt; 30</v>
          </cell>
          <cell r="AX93" t="str">
            <v>After 4th Week</v>
          </cell>
          <cell r="AY93" t="str">
            <v>After 4th Week</v>
          </cell>
          <cell r="BA93" t="str">
            <v>After 4th Week</v>
          </cell>
          <cell r="BC93" t="str">
            <v>After 4th Week</v>
          </cell>
          <cell r="BE93" t="str">
            <v>After 4th Week</v>
          </cell>
          <cell r="BG93" t="str">
            <v>After 4th Week</v>
          </cell>
          <cell r="BJ93" t="str">
            <v>Scheduling</v>
          </cell>
          <cell r="BK93" t="str">
            <v>ACTIVE</v>
          </cell>
          <cell r="BR93" t="str">
            <v>11/13/2012</v>
          </cell>
          <cell r="BS93" t="str">
            <v>RED TABS</v>
          </cell>
          <cell r="BT93" t="str">
            <v>SPRING</v>
          </cell>
          <cell r="BU93" t="str">
            <v>SHIRT-S/SLV</v>
          </cell>
          <cell r="BV93">
            <v>0</v>
          </cell>
          <cell r="BW93" t="str">
            <v>#65829</v>
          </cell>
          <cell r="BX93" t="str">
            <v>A</v>
          </cell>
          <cell r="BY93" t="str">
            <v>WASH</v>
          </cell>
          <cell r="BZ93" t="str">
            <v>STITCH BUTTON</v>
          </cell>
          <cell r="CA93">
            <v>0</v>
          </cell>
          <cell r="CB93" t="str">
            <v xml:space="preserve">     </v>
          </cell>
          <cell r="CC93">
            <v>41189</v>
          </cell>
          <cell r="CD93">
            <v>32</v>
          </cell>
          <cell r="CE93">
            <v>41201</v>
          </cell>
          <cell r="CF93" t="str">
            <v>Criteria OK</v>
          </cell>
          <cell r="CG93">
            <v>41219</v>
          </cell>
          <cell r="CH93">
            <v>41221</v>
          </cell>
          <cell r="CI93">
            <v>41226</v>
          </cell>
          <cell r="CJ93">
            <v>41227</v>
          </cell>
          <cell r="CK93">
            <v>11</v>
          </cell>
          <cell r="CL93">
            <v>41232</v>
          </cell>
          <cell r="CM93">
            <v>6</v>
          </cell>
          <cell r="CN93" t="str">
            <v>OK</v>
          </cell>
          <cell r="CO93" t="str">
            <v>OK</v>
          </cell>
          <cell r="CP93" t="str">
            <v>AFTER 4TH WEEK</v>
          </cell>
          <cell r="CQ93" t="str">
            <v>AFTER 4TH WEEK</v>
          </cell>
          <cell r="CR93" t="str">
            <v>AFTER 4TH WEEK</v>
          </cell>
          <cell r="CS93" t="str">
            <v>AFTER 4TH WEEK</v>
          </cell>
          <cell r="CT93" t="str">
            <v>AFTER 4TH WEEK</v>
          </cell>
          <cell r="CU93" t="str">
            <v>AFTER 4TH WEEK</v>
          </cell>
          <cell r="CV93" t="str">
            <v>AFTER 4TH WEEK</v>
          </cell>
          <cell r="CW93" t="str">
            <v>AFTER 4TH WEEK</v>
          </cell>
          <cell r="CX93" t="str">
            <v>AFTER 4TH WEEK</v>
          </cell>
          <cell r="CY93" t="str">
            <v>Mr. Rubel</v>
          </cell>
          <cell r="CZ93">
            <v>7.99</v>
          </cell>
          <cell r="DA93">
            <v>1.33</v>
          </cell>
          <cell r="DB93">
            <v>0.11</v>
          </cell>
          <cell r="DC93">
            <v>0</v>
          </cell>
          <cell r="DD93">
            <v>41259</v>
          </cell>
          <cell r="DE93">
            <v>12</v>
          </cell>
          <cell r="DF93">
            <v>2012</v>
          </cell>
          <cell r="DG93" t="str">
            <v>2nd Half</v>
          </cell>
          <cell r="DH93">
            <v>23593</v>
          </cell>
          <cell r="DI93">
            <v>1346.6165413533834</v>
          </cell>
          <cell r="DJ93" t="str">
            <v>B-35</v>
          </cell>
          <cell r="DK93">
            <v>1550</v>
          </cell>
          <cell r="DL93">
            <v>1700</v>
          </cell>
          <cell r="DM93">
            <v>1500</v>
          </cell>
          <cell r="DN93">
            <v>1700</v>
          </cell>
          <cell r="DO93" t="str">
            <v>After 4th Week</v>
          </cell>
          <cell r="DP93">
            <v>0</v>
          </cell>
        </row>
        <row r="94">
          <cell r="A94" t="str">
            <v>ORD-12-515</v>
          </cell>
          <cell r="B94" t="str">
            <v>LEVIS</v>
          </cell>
          <cell r="C94" t="str">
            <v>65829</v>
          </cell>
          <cell r="D94" t="str">
            <v>65829</v>
          </cell>
          <cell r="F94" t="str">
            <v>CURRENT</v>
          </cell>
          <cell r="G94" t="str">
            <v>PGCL-418</v>
          </cell>
          <cell r="H94" t="str">
            <v>CONFIRMED</v>
          </cell>
          <cell r="N94" t="str">
            <v>PGCL</v>
          </cell>
          <cell r="O94">
            <v>0</v>
          </cell>
          <cell r="P94">
            <v>0</v>
          </cell>
          <cell r="Q94">
            <v>41245</v>
          </cell>
          <cell r="R94">
            <v>12</v>
          </cell>
          <cell r="S94">
            <v>2012</v>
          </cell>
          <cell r="T94">
            <v>41118</v>
          </cell>
          <cell r="U94">
            <v>11265</v>
          </cell>
          <cell r="V94">
            <v>11828</v>
          </cell>
          <cell r="W94">
            <v>0</v>
          </cell>
          <cell r="X94" t="str">
            <v>-100%</v>
          </cell>
          <cell r="Y94">
            <v>11828</v>
          </cell>
          <cell r="Z94">
            <v>0</v>
          </cell>
          <cell r="AA94">
            <v>0</v>
          </cell>
          <cell r="AB94" t="str">
            <v>ACTIVE</v>
          </cell>
          <cell r="AC94" t="str">
            <v>NEW</v>
          </cell>
          <cell r="AD94">
            <v>1</v>
          </cell>
          <cell r="AE94">
            <v>1500</v>
          </cell>
          <cell r="AF94">
            <v>400</v>
          </cell>
          <cell r="AG94">
            <v>3</v>
          </cell>
          <cell r="AH94">
            <v>677</v>
          </cell>
          <cell r="AI94">
            <v>9</v>
          </cell>
          <cell r="AJ94">
            <v>0</v>
          </cell>
          <cell r="AK94">
            <v>0</v>
          </cell>
          <cell r="AL94">
            <v>41222</v>
          </cell>
          <cell r="AM94">
            <v>11</v>
          </cell>
          <cell r="AN94">
            <v>41227</v>
          </cell>
          <cell r="AO94">
            <v>41237</v>
          </cell>
          <cell r="AP94">
            <v>8</v>
          </cell>
          <cell r="AQ94" t="str">
            <v>11/29/2012</v>
          </cell>
          <cell r="AR94" t="str">
            <v>105</v>
          </cell>
          <cell r="AS94">
            <v>104</v>
          </cell>
          <cell r="AT94" t="str">
            <v>3</v>
          </cell>
          <cell r="AU94">
            <v>8</v>
          </cell>
          <cell r="AV94">
            <v>41212</v>
          </cell>
          <cell r="AW94" t="str">
            <v>Dispatch &gt; 30</v>
          </cell>
          <cell r="AX94" t="str">
            <v>After 4th Week</v>
          </cell>
          <cell r="AY94" t="str">
            <v>After 4th Week</v>
          </cell>
          <cell r="BA94" t="str">
            <v>After 4th Week</v>
          </cell>
          <cell r="BC94" t="str">
            <v>After 4th Week</v>
          </cell>
          <cell r="BE94" t="str">
            <v>After 4th Week</v>
          </cell>
          <cell r="BG94" t="str">
            <v>After 4th Week</v>
          </cell>
          <cell r="BJ94" t="str">
            <v>Scheduling</v>
          </cell>
          <cell r="BK94" t="str">
            <v>ACTIVE</v>
          </cell>
          <cell r="BR94" t="str">
            <v>11/14/2012</v>
          </cell>
          <cell r="BS94" t="str">
            <v>RED TABS</v>
          </cell>
          <cell r="BT94" t="str">
            <v>SPRING</v>
          </cell>
          <cell r="BU94" t="str">
            <v>SHIRT-S/SLV</v>
          </cell>
          <cell r="BV94">
            <v>0</v>
          </cell>
          <cell r="BW94" t="str">
            <v>#65829</v>
          </cell>
          <cell r="BX94" t="str">
            <v>A</v>
          </cell>
          <cell r="BY94" t="str">
            <v>WASH</v>
          </cell>
          <cell r="BZ94" t="str">
            <v>STITCH BUTTON</v>
          </cell>
          <cell r="CA94">
            <v>0</v>
          </cell>
          <cell r="CB94" t="str">
            <v xml:space="preserve">     </v>
          </cell>
          <cell r="CC94">
            <v>41189</v>
          </cell>
          <cell r="CD94">
            <v>33</v>
          </cell>
          <cell r="CE94">
            <v>41202</v>
          </cell>
          <cell r="CF94" t="str">
            <v>Criteria OK</v>
          </cell>
          <cell r="CG94">
            <v>41220</v>
          </cell>
          <cell r="CH94">
            <v>41222</v>
          </cell>
          <cell r="CI94">
            <v>41227</v>
          </cell>
          <cell r="CJ94">
            <v>41237</v>
          </cell>
          <cell r="CK94">
            <v>8</v>
          </cell>
          <cell r="CL94">
            <v>41242</v>
          </cell>
          <cell r="CM94">
            <v>3</v>
          </cell>
          <cell r="CN94" t="str">
            <v>OK</v>
          </cell>
          <cell r="CO94" t="str">
            <v>OK</v>
          </cell>
          <cell r="CP94" t="str">
            <v>AFTER 4TH WEEK</v>
          </cell>
          <cell r="CQ94" t="str">
            <v>AFTER 4TH WEEK</v>
          </cell>
          <cell r="CR94" t="str">
            <v>AFTER 4TH WEEK</v>
          </cell>
          <cell r="CS94" t="str">
            <v>AFTER 4TH WEEK</v>
          </cell>
          <cell r="CT94" t="str">
            <v>AFTER 4TH WEEK</v>
          </cell>
          <cell r="CU94" t="str">
            <v>AFTER 4TH WEEK</v>
          </cell>
          <cell r="CV94" t="str">
            <v>AFTER 4TH WEEK</v>
          </cell>
          <cell r="CW94" t="str">
            <v>AFTER 4TH WEEK</v>
          </cell>
          <cell r="CX94" t="str">
            <v>AFTER 4TH WEEK</v>
          </cell>
          <cell r="CY94" t="str">
            <v>Mr. Rubel</v>
          </cell>
          <cell r="CZ94">
            <v>7.99</v>
          </cell>
          <cell r="DA94">
            <v>1.33</v>
          </cell>
          <cell r="DB94">
            <v>0.11</v>
          </cell>
          <cell r="DC94">
            <v>0</v>
          </cell>
          <cell r="DD94">
            <v>41266</v>
          </cell>
          <cell r="DE94">
            <v>12</v>
          </cell>
          <cell r="DF94">
            <v>2012</v>
          </cell>
          <cell r="DG94" t="str">
            <v>2nd Half</v>
          </cell>
          <cell r="DH94">
            <v>23593</v>
          </cell>
          <cell r="DI94">
            <v>1346.6165413533834</v>
          </cell>
          <cell r="DJ94" t="str">
            <v>B-35</v>
          </cell>
          <cell r="DK94">
            <v>1550</v>
          </cell>
          <cell r="DL94">
            <v>1700</v>
          </cell>
          <cell r="DM94">
            <v>1500</v>
          </cell>
          <cell r="DN94">
            <v>1700</v>
          </cell>
          <cell r="DO94" t="str">
            <v>After 4th Week</v>
          </cell>
          <cell r="DP94">
            <v>0</v>
          </cell>
        </row>
        <row r="95">
          <cell r="A95" t="str">
            <v>ORD-12-516</v>
          </cell>
          <cell r="B95" t="str">
            <v>LEVIS</v>
          </cell>
          <cell r="C95" t="str">
            <v>65829</v>
          </cell>
          <cell r="D95" t="str">
            <v>65829</v>
          </cell>
          <cell r="F95" t="str">
            <v>CURRENT</v>
          </cell>
          <cell r="G95" t="str">
            <v>PGCL-418</v>
          </cell>
          <cell r="H95" t="str">
            <v>CONFIRMED</v>
          </cell>
          <cell r="N95" t="str">
            <v>PGCL</v>
          </cell>
          <cell r="O95">
            <v>0</v>
          </cell>
          <cell r="P95">
            <v>0</v>
          </cell>
          <cell r="Q95">
            <v>41259</v>
          </cell>
          <cell r="R95">
            <v>12</v>
          </cell>
          <cell r="S95">
            <v>2012</v>
          </cell>
          <cell r="T95">
            <v>41180</v>
          </cell>
          <cell r="U95">
            <v>5661</v>
          </cell>
          <cell r="V95">
            <v>5944</v>
          </cell>
          <cell r="W95">
            <v>0</v>
          </cell>
          <cell r="X95" t="str">
            <v>-100%</v>
          </cell>
          <cell r="Y95">
            <v>5944</v>
          </cell>
          <cell r="Z95">
            <v>0</v>
          </cell>
          <cell r="AA95">
            <v>0</v>
          </cell>
          <cell r="AB95" t="str">
            <v>ACTIVE</v>
          </cell>
          <cell r="AC95" t="str">
            <v>NEW</v>
          </cell>
          <cell r="AD95">
            <v>1</v>
          </cell>
          <cell r="AE95">
            <v>1500</v>
          </cell>
          <cell r="AF95">
            <v>1500</v>
          </cell>
          <cell r="AG95">
            <v>0</v>
          </cell>
          <cell r="AH95">
            <v>678</v>
          </cell>
          <cell r="AI95">
            <v>5</v>
          </cell>
          <cell r="AJ95">
            <v>0</v>
          </cell>
          <cell r="AK95">
            <v>0</v>
          </cell>
          <cell r="AL95">
            <v>41232</v>
          </cell>
          <cell r="AM95">
            <v>11</v>
          </cell>
          <cell r="AN95">
            <v>41237</v>
          </cell>
          <cell r="AO95">
            <v>41241</v>
          </cell>
          <cell r="AP95">
            <v>18</v>
          </cell>
          <cell r="AQ95" t="str">
            <v>12/03/2012</v>
          </cell>
          <cell r="AR95" t="str">
            <v>105</v>
          </cell>
          <cell r="AS95">
            <v>52</v>
          </cell>
          <cell r="AT95" t="str">
            <v>13</v>
          </cell>
          <cell r="AU95">
            <v>18</v>
          </cell>
          <cell r="AV95">
            <v>41222</v>
          </cell>
          <cell r="AW95" t="str">
            <v>Dispatch &gt; 30</v>
          </cell>
          <cell r="AX95" t="str">
            <v>After 4th Week</v>
          </cell>
          <cell r="AY95" t="str">
            <v>After 4th Week</v>
          </cell>
          <cell r="BA95" t="str">
            <v>After 4th Week</v>
          </cell>
          <cell r="BC95" t="str">
            <v>After 4th Week</v>
          </cell>
          <cell r="BE95" t="str">
            <v>After 4th Week</v>
          </cell>
          <cell r="BG95" t="str">
            <v>After 4th Week</v>
          </cell>
          <cell r="BJ95" t="str">
            <v>Scheduling</v>
          </cell>
          <cell r="BK95" t="str">
            <v>ACTIVE</v>
          </cell>
          <cell r="BR95" t="str">
            <v>11/24/2012</v>
          </cell>
          <cell r="BS95" t="str">
            <v>RED TABS</v>
          </cell>
          <cell r="BT95" t="str">
            <v>SPRING</v>
          </cell>
          <cell r="BU95" t="str">
            <v>SHIRT-S/SLV</v>
          </cell>
          <cell r="BV95">
            <v>0</v>
          </cell>
          <cell r="BW95" t="str">
            <v>#65829</v>
          </cell>
          <cell r="BX95" t="str">
            <v>A</v>
          </cell>
          <cell r="BY95" t="str">
            <v>WASH</v>
          </cell>
          <cell r="BZ95" t="str">
            <v>STITCH BUTTON</v>
          </cell>
          <cell r="CA95">
            <v>0</v>
          </cell>
          <cell r="CB95" t="str">
            <v xml:space="preserve">     </v>
          </cell>
          <cell r="CC95">
            <v>41189</v>
          </cell>
          <cell r="CD95">
            <v>43</v>
          </cell>
          <cell r="CE95">
            <v>41212</v>
          </cell>
          <cell r="CF95" t="str">
            <v>Criteria OK</v>
          </cell>
          <cell r="CG95">
            <v>41230</v>
          </cell>
          <cell r="CH95">
            <v>41232</v>
          </cell>
          <cell r="CI95">
            <v>41237</v>
          </cell>
          <cell r="CJ95">
            <v>41241</v>
          </cell>
          <cell r="CK95">
            <v>18</v>
          </cell>
          <cell r="CL95">
            <v>41246</v>
          </cell>
          <cell r="CM95">
            <v>13</v>
          </cell>
          <cell r="CN95" t="str">
            <v>OK</v>
          </cell>
          <cell r="CO95" t="str">
            <v>OK</v>
          </cell>
          <cell r="CP95" t="str">
            <v>AFTER 4TH WEEK</v>
          </cell>
          <cell r="CQ95" t="str">
            <v>AFTER 4TH WEEK</v>
          </cell>
          <cell r="CR95" t="str">
            <v>AFTER 4TH WEEK</v>
          </cell>
          <cell r="CS95" t="str">
            <v>AFTER 4TH WEEK</v>
          </cell>
          <cell r="CT95" t="str">
            <v>AFTER 4TH WEEK</v>
          </cell>
          <cell r="CU95" t="str">
            <v>AFTER 4TH WEEK</v>
          </cell>
          <cell r="CV95" t="str">
            <v>AFTER 4TH WEEK</v>
          </cell>
          <cell r="CW95" t="str">
            <v>AFTER 4TH WEEK</v>
          </cell>
          <cell r="CX95" t="str">
            <v>AFTER 4TH WEEK</v>
          </cell>
          <cell r="CY95" t="str">
            <v>Mr. Rubel</v>
          </cell>
          <cell r="CZ95">
            <v>7.99</v>
          </cell>
          <cell r="DA95">
            <v>1.33</v>
          </cell>
          <cell r="DB95">
            <v>0.11</v>
          </cell>
          <cell r="DC95">
            <v>0</v>
          </cell>
          <cell r="DD95">
            <v>41280</v>
          </cell>
          <cell r="DE95">
            <v>1</v>
          </cell>
          <cell r="DF95">
            <v>2013</v>
          </cell>
          <cell r="DG95" t="str">
            <v>1st Half</v>
          </cell>
          <cell r="DH95">
            <v>23593</v>
          </cell>
          <cell r="DI95">
            <v>1346.6165413533834</v>
          </cell>
          <cell r="DJ95" t="str">
            <v>B-35</v>
          </cell>
          <cell r="DK95">
            <v>1550</v>
          </cell>
          <cell r="DL95">
            <v>1700</v>
          </cell>
          <cell r="DM95">
            <v>1500</v>
          </cell>
          <cell r="DN95">
            <v>1700</v>
          </cell>
          <cell r="DO95" t="str">
            <v>After 4th Week</v>
          </cell>
          <cell r="DP95">
            <v>0</v>
          </cell>
        </row>
        <row r="96">
          <cell r="A96" t="str">
            <v>ORD-12-517</v>
          </cell>
          <cell r="B96" t="str">
            <v>LEVIS</v>
          </cell>
          <cell r="C96" t="str">
            <v>65829</v>
          </cell>
          <cell r="D96" t="str">
            <v>65829</v>
          </cell>
          <cell r="F96" t="str">
            <v>CURRENT</v>
          </cell>
          <cell r="G96" t="str">
            <v>PGCL-418</v>
          </cell>
          <cell r="H96" t="str">
            <v>CONFIRMED</v>
          </cell>
          <cell r="N96" t="str">
            <v>PGCL</v>
          </cell>
          <cell r="O96">
            <v>0</v>
          </cell>
          <cell r="P96">
            <v>0</v>
          </cell>
          <cell r="Q96">
            <v>41273</v>
          </cell>
          <cell r="R96">
            <v>12</v>
          </cell>
          <cell r="S96">
            <v>2012</v>
          </cell>
          <cell r="T96">
            <v>41180</v>
          </cell>
          <cell r="U96">
            <v>6417</v>
          </cell>
          <cell r="V96">
            <v>6738</v>
          </cell>
          <cell r="W96">
            <v>0</v>
          </cell>
          <cell r="X96" t="str">
            <v>-100%</v>
          </cell>
          <cell r="Y96">
            <v>6738</v>
          </cell>
          <cell r="Z96">
            <v>0</v>
          </cell>
          <cell r="AA96">
            <v>0</v>
          </cell>
          <cell r="AB96" t="str">
            <v>ACTIVE</v>
          </cell>
          <cell r="AC96" t="str">
            <v>NEW</v>
          </cell>
          <cell r="AD96">
            <v>1</v>
          </cell>
          <cell r="AE96">
            <v>1500</v>
          </cell>
          <cell r="AF96">
            <v>1500</v>
          </cell>
          <cell r="AG96">
            <v>0</v>
          </cell>
          <cell r="AH96">
            <v>679</v>
          </cell>
          <cell r="AI96">
            <v>4</v>
          </cell>
          <cell r="AJ96">
            <v>0</v>
          </cell>
          <cell r="AK96">
            <v>0</v>
          </cell>
          <cell r="AL96">
            <v>41236</v>
          </cell>
          <cell r="AM96">
            <v>11</v>
          </cell>
          <cell r="AN96">
            <v>41241</v>
          </cell>
          <cell r="AO96">
            <v>41246</v>
          </cell>
          <cell r="AP96">
            <v>27</v>
          </cell>
          <cell r="AQ96" t="str">
            <v>12/08/2012</v>
          </cell>
          <cell r="AR96" t="str">
            <v>105</v>
          </cell>
          <cell r="AS96">
            <v>56</v>
          </cell>
          <cell r="AT96" t="str">
            <v>22</v>
          </cell>
          <cell r="AU96">
            <v>27</v>
          </cell>
          <cell r="AV96">
            <v>41226</v>
          </cell>
          <cell r="AW96" t="str">
            <v>Dispatch &gt; 30</v>
          </cell>
          <cell r="AX96" t="str">
            <v>After 4th Week</v>
          </cell>
          <cell r="AY96" t="str">
            <v>After 4th Week</v>
          </cell>
          <cell r="BA96" t="str">
            <v>After 4th Week</v>
          </cell>
          <cell r="BC96" t="str">
            <v>After 4th Week</v>
          </cell>
          <cell r="BE96" t="str">
            <v>After 4th Week</v>
          </cell>
          <cell r="BG96" t="str">
            <v>After 4th Week</v>
          </cell>
          <cell r="BJ96" t="str">
            <v>Scheduling</v>
          </cell>
          <cell r="BK96" t="str">
            <v>ACTIVE</v>
          </cell>
          <cell r="BR96" t="str">
            <v>11/28/2012</v>
          </cell>
          <cell r="BS96" t="str">
            <v>RED TABS</v>
          </cell>
          <cell r="BT96" t="str">
            <v>SPRING</v>
          </cell>
          <cell r="BU96" t="str">
            <v>SHIRT-S/SLV</v>
          </cell>
          <cell r="BV96">
            <v>0</v>
          </cell>
          <cell r="BW96" t="str">
            <v>#65829</v>
          </cell>
          <cell r="BX96" t="str">
            <v>A</v>
          </cell>
          <cell r="BY96" t="str">
            <v>WASH</v>
          </cell>
          <cell r="BZ96" t="str">
            <v>STITCH BUTTON</v>
          </cell>
          <cell r="CA96">
            <v>0</v>
          </cell>
          <cell r="CB96" t="str">
            <v xml:space="preserve">     </v>
          </cell>
          <cell r="CC96">
            <v>41189</v>
          </cell>
          <cell r="CD96">
            <v>47</v>
          </cell>
          <cell r="CE96">
            <v>41216</v>
          </cell>
          <cell r="CF96" t="str">
            <v>Criteria OK</v>
          </cell>
          <cell r="CG96">
            <v>41234</v>
          </cell>
          <cell r="CH96">
            <v>41236</v>
          </cell>
          <cell r="CI96">
            <v>41241</v>
          </cell>
          <cell r="CJ96">
            <v>41246</v>
          </cell>
          <cell r="CK96">
            <v>27</v>
          </cell>
          <cell r="CL96">
            <v>41251</v>
          </cell>
          <cell r="CM96">
            <v>22</v>
          </cell>
          <cell r="CN96" t="str">
            <v>OK</v>
          </cell>
          <cell r="CO96" t="str">
            <v>OK</v>
          </cell>
          <cell r="CP96" t="str">
            <v>AFTER 4TH WEEK</v>
          </cell>
          <cell r="CQ96" t="str">
            <v>AFTER 4TH WEEK</v>
          </cell>
          <cell r="CR96" t="str">
            <v>AFTER 4TH WEEK</v>
          </cell>
          <cell r="CS96" t="str">
            <v>AFTER 4TH WEEK</v>
          </cell>
          <cell r="CT96" t="str">
            <v>AFTER 4TH WEEK</v>
          </cell>
          <cell r="CU96" t="str">
            <v>AFTER 4TH WEEK</v>
          </cell>
          <cell r="CV96" t="str">
            <v>AFTER 4TH WEEK</v>
          </cell>
          <cell r="CW96" t="str">
            <v>AFTER 4TH WEEK</v>
          </cell>
          <cell r="CX96" t="str">
            <v>AFTER 4TH WEEK</v>
          </cell>
          <cell r="CY96" t="str">
            <v>Mr. Rubel</v>
          </cell>
          <cell r="CZ96">
            <v>7.99</v>
          </cell>
          <cell r="DA96">
            <v>1.33</v>
          </cell>
          <cell r="DB96">
            <v>0.11</v>
          </cell>
          <cell r="DC96">
            <v>0</v>
          </cell>
          <cell r="DD96">
            <v>41294</v>
          </cell>
          <cell r="DE96">
            <v>1</v>
          </cell>
          <cell r="DF96">
            <v>2013</v>
          </cell>
          <cell r="DG96" t="str">
            <v>2nd Half</v>
          </cell>
          <cell r="DH96">
            <v>23593</v>
          </cell>
          <cell r="DI96">
            <v>1346.6165413533834</v>
          </cell>
          <cell r="DJ96" t="str">
            <v>B-35</v>
          </cell>
          <cell r="DK96">
            <v>1550</v>
          </cell>
          <cell r="DL96">
            <v>1700</v>
          </cell>
          <cell r="DM96">
            <v>1500</v>
          </cell>
          <cell r="DN96">
            <v>1700</v>
          </cell>
          <cell r="DO96" t="str">
            <v>After 4th Week</v>
          </cell>
          <cell r="DP96">
            <v>0</v>
          </cell>
        </row>
        <row r="97">
          <cell r="A97" t="str">
            <v>ORD-12-519</v>
          </cell>
          <cell r="B97" t="str">
            <v>LEVIS</v>
          </cell>
          <cell r="C97" t="str">
            <v>65884</v>
          </cell>
          <cell r="D97" t="str">
            <v>65884</v>
          </cell>
          <cell r="F97" t="str">
            <v>CURRENT</v>
          </cell>
          <cell r="G97" t="str">
            <v>PGCL-419</v>
          </cell>
          <cell r="H97" t="str">
            <v>CONFIRMED</v>
          </cell>
          <cell r="N97" t="str">
            <v>PGCL</v>
          </cell>
          <cell r="O97">
            <v>0</v>
          </cell>
          <cell r="P97">
            <v>0</v>
          </cell>
          <cell r="Q97">
            <v>41238</v>
          </cell>
          <cell r="R97">
            <v>11</v>
          </cell>
          <cell r="S97">
            <v>2012</v>
          </cell>
          <cell r="T97">
            <v>41180</v>
          </cell>
          <cell r="U97">
            <v>5376</v>
          </cell>
          <cell r="V97">
            <v>5645</v>
          </cell>
          <cell r="W97">
            <v>0</v>
          </cell>
          <cell r="X97" t="str">
            <v>-100%</v>
          </cell>
          <cell r="Y97">
            <v>5645</v>
          </cell>
          <cell r="Z97">
            <v>0</v>
          </cell>
          <cell r="AA97">
            <v>0</v>
          </cell>
          <cell r="AB97" t="str">
            <v>ACTIVE</v>
          </cell>
          <cell r="AC97" t="str">
            <v>NEW</v>
          </cell>
          <cell r="AD97">
            <v>1</v>
          </cell>
          <cell r="AE97">
            <v>1300</v>
          </cell>
          <cell r="AF97">
            <v>300</v>
          </cell>
          <cell r="AG97">
            <v>4</v>
          </cell>
          <cell r="AH97">
            <v>723</v>
          </cell>
          <cell r="AI97">
            <v>5</v>
          </cell>
          <cell r="AJ97">
            <v>0</v>
          </cell>
          <cell r="AK97">
            <v>0</v>
          </cell>
          <cell r="AL97">
            <v>41183</v>
          </cell>
          <cell r="AM97">
            <v>10</v>
          </cell>
          <cell r="AN97">
            <v>41188</v>
          </cell>
          <cell r="AO97">
            <v>41195</v>
          </cell>
          <cell r="AP97">
            <v>43</v>
          </cell>
          <cell r="AQ97" t="str">
            <v>10/18/2012</v>
          </cell>
          <cell r="AR97" t="str">
            <v>102</v>
          </cell>
          <cell r="AS97">
            <v>3</v>
          </cell>
          <cell r="AT97" t="str">
            <v>38</v>
          </cell>
          <cell r="AU97">
            <v>43</v>
          </cell>
          <cell r="AV97">
            <v>41173</v>
          </cell>
          <cell r="AW97" t="str">
            <v>Dispatch &gt; 30</v>
          </cell>
          <cell r="AX97" t="str">
            <v>4th Week</v>
          </cell>
          <cell r="AY97" t="str">
            <v>After 4th Week</v>
          </cell>
          <cell r="BA97" t="str">
            <v>After 4th Week</v>
          </cell>
          <cell r="BC97" t="str">
            <v>After 4th Week</v>
          </cell>
          <cell r="BE97" t="str">
            <v>4th Week</v>
          </cell>
          <cell r="BG97" t="str">
            <v>4th Week</v>
          </cell>
          <cell r="BJ97" t="str">
            <v>Scheduling</v>
          </cell>
          <cell r="BK97" t="str">
            <v>ACTIVE</v>
          </cell>
          <cell r="BL97" t="str">
            <v>To Check</v>
          </cell>
          <cell r="BR97" t="str">
            <v>10/06/2012</v>
          </cell>
          <cell r="BS97" t="str">
            <v>RED TABS</v>
          </cell>
          <cell r="BT97" t="str">
            <v>SPRING</v>
          </cell>
          <cell r="BU97" t="str">
            <v>SHIRT-L/SLV</v>
          </cell>
          <cell r="BV97">
            <v>0</v>
          </cell>
          <cell r="BW97" t="str">
            <v>#65884</v>
          </cell>
          <cell r="BX97" t="str">
            <v>C</v>
          </cell>
          <cell r="BY97" t="str">
            <v>WASH</v>
          </cell>
          <cell r="BZ97" t="str">
            <v>STITCH BUTTON</v>
          </cell>
          <cell r="CA97">
            <v>0</v>
          </cell>
          <cell r="CB97" t="str">
            <v xml:space="preserve">     </v>
          </cell>
          <cell r="CC97">
            <v>41167</v>
          </cell>
          <cell r="CD97">
            <v>16</v>
          </cell>
          <cell r="CE97">
            <v>41163</v>
          </cell>
          <cell r="CF97" t="str">
            <v>Criteria OK</v>
          </cell>
          <cell r="CG97">
            <v>41181</v>
          </cell>
          <cell r="CH97">
            <v>41183</v>
          </cell>
          <cell r="CI97">
            <v>41188</v>
          </cell>
          <cell r="CJ97">
            <v>41195</v>
          </cell>
          <cell r="CK97">
            <v>43</v>
          </cell>
          <cell r="CL97">
            <v>41200</v>
          </cell>
          <cell r="CM97">
            <v>38</v>
          </cell>
          <cell r="CN97" t="str">
            <v>OK</v>
          </cell>
          <cell r="CO97" t="str">
            <v>OK</v>
          </cell>
          <cell r="CP97" t="str">
            <v>2ND WEEK</v>
          </cell>
          <cell r="CQ97" t="str">
            <v>3RD WEEK</v>
          </cell>
          <cell r="CR97" t="str">
            <v>3RD WEEK</v>
          </cell>
          <cell r="CS97" t="str">
            <v>3RD WEEK</v>
          </cell>
          <cell r="CT97" t="str">
            <v>3RD WEEK</v>
          </cell>
          <cell r="CU97" t="str">
            <v>3RD WEEK</v>
          </cell>
          <cell r="CV97" t="str">
            <v>4TH WEEK</v>
          </cell>
          <cell r="CW97" t="str">
            <v>4TH WEEK</v>
          </cell>
          <cell r="CX97" t="str">
            <v>AFTER 4TH WEEK</v>
          </cell>
          <cell r="CY97" t="str">
            <v>Mr. Rubel</v>
          </cell>
          <cell r="CZ97">
            <v>9.0500000000000007</v>
          </cell>
          <cell r="DA97">
            <v>1.42</v>
          </cell>
          <cell r="DB97">
            <v>0.12</v>
          </cell>
          <cell r="DC97">
            <v>0</v>
          </cell>
          <cell r="DD97">
            <v>41259</v>
          </cell>
          <cell r="DE97">
            <v>12</v>
          </cell>
          <cell r="DF97">
            <v>2012</v>
          </cell>
          <cell r="DG97" t="str">
            <v>2nd Half</v>
          </cell>
          <cell r="DH97">
            <v>31864</v>
          </cell>
          <cell r="DI97">
            <v>1261.267605633803</v>
          </cell>
          <cell r="DJ97" t="str">
            <v>B-36</v>
          </cell>
          <cell r="DK97">
            <v>1170</v>
          </cell>
          <cell r="DL97">
            <v>1300</v>
          </cell>
          <cell r="DM97">
            <v>1300</v>
          </cell>
          <cell r="DN97">
            <v>1300</v>
          </cell>
          <cell r="DO97" t="str">
            <v>After 4th Week</v>
          </cell>
          <cell r="DP97">
            <v>0</v>
          </cell>
        </row>
        <row r="98">
          <cell r="A98" t="str">
            <v>ORD-12-520</v>
          </cell>
          <cell r="B98" t="str">
            <v>LEVIS</v>
          </cell>
          <cell r="C98" t="str">
            <v>65884</v>
          </cell>
          <cell r="D98" t="str">
            <v>65884</v>
          </cell>
          <cell r="F98" t="str">
            <v>CURRENT</v>
          </cell>
          <cell r="G98" t="str">
            <v>PGCL-419</v>
          </cell>
          <cell r="H98" t="str">
            <v>CONFIRMED</v>
          </cell>
          <cell r="N98" t="str">
            <v>PGCL</v>
          </cell>
          <cell r="O98">
            <v>0</v>
          </cell>
          <cell r="P98">
            <v>0</v>
          </cell>
          <cell r="Q98">
            <v>41245</v>
          </cell>
          <cell r="R98">
            <v>12</v>
          </cell>
          <cell r="S98">
            <v>2012</v>
          </cell>
          <cell r="T98">
            <v>41180</v>
          </cell>
          <cell r="U98">
            <v>8837</v>
          </cell>
          <cell r="V98">
            <v>9279</v>
          </cell>
          <cell r="W98">
            <v>0</v>
          </cell>
          <cell r="X98" t="str">
            <v>-100%</v>
          </cell>
          <cell r="Y98">
            <v>9279</v>
          </cell>
          <cell r="Z98">
            <v>0</v>
          </cell>
          <cell r="AA98">
            <v>0</v>
          </cell>
          <cell r="AB98" t="str">
            <v>ACTIVE</v>
          </cell>
          <cell r="AC98" t="str">
            <v>NEW</v>
          </cell>
          <cell r="AD98">
            <v>1</v>
          </cell>
          <cell r="AE98">
            <v>1300</v>
          </cell>
          <cell r="AF98">
            <v>1300</v>
          </cell>
          <cell r="AG98">
            <v>0</v>
          </cell>
          <cell r="AH98">
            <v>724</v>
          </cell>
          <cell r="AI98">
            <v>7</v>
          </cell>
          <cell r="AJ98">
            <v>0</v>
          </cell>
          <cell r="AK98">
            <v>0</v>
          </cell>
          <cell r="AL98">
            <v>41190</v>
          </cell>
          <cell r="AM98">
            <v>10</v>
          </cell>
          <cell r="AN98">
            <v>41195</v>
          </cell>
          <cell r="AO98">
            <v>41203</v>
          </cell>
          <cell r="AP98">
            <v>42</v>
          </cell>
          <cell r="AQ98" t="str">
            <v>10/26/2012</v>
          </cell>
          <cell r="AR98" t="str">
            <v>102</v>
          </cell>
          <cell r="AS98">
            <v>10</v>
          </cell>
          <cell r="AT98" t="str">
            <v>37</v>
          </cell>
          <cell r="AU98">
            <v>42</v>
          </cell>
          <cell r="AV98">
            <v>41180</v>
          </cell>
          <cell r="AW98" t="str">
            <v>Dispatch &gt; 30</v>
          </cell>
          <cell r="AX98" t="str">
            <v>After 4th Week</v>
          </cell>
          <cell r="AY98" t="str">
            <v>After 4th Week</v>
          </cell>
          <cell r="BA98" t="str">
            <v>After 4th Week</v>
          </cell>
          <cell r="BC98" t="str">
            <v>After 4th Week</v>
          </cell>
          <cell r="BE98" t="str">
            <v>After 4th Week</v>
          </cell>
          <cell r="BG98" t="str">
            <v>After 4th Week</v>
          </cell>
          <cell r="BJ98" t="str">
            <v>Scheduling</v>
          </cell>
          <cell r="BK98" t="str">
            <v>ACTIVE</v>
          </cell>
          <cell r="BR98" t="str">
            <v>10/13/2012</v>
          </cell>
          <cell r="BS98" t="str">
            <v>RED TABS</v>
          </cell>
          <cell r="BT98" t="str">
            <v>SPRING</v>
          </cell>
          <cell r="BU98" t="str">
            <v>SHIRT-L/SLV</v>
          </cell>
          <cell r="BV98">
            <v>0</v>
          </cell>
          <cell r="BW98" t="str">
            <v>#65884</v>
          </cell>
          <cell r="BX98" t="str">
            <v>C</v>
          </cell>
          <cell r="BY98" t="str">
            <v>WASH</v>
          </cell>
          <cell r="BZ98" t="str">
            <v>STITCH BUTTON</v>
          </cell>
          <cell r="CA98">
            <v>0</v>
          </cell>
          <cell r="CB98" t="str">
            <v xml:space="preserve">     </v>
          </cell>
          <cell r="CC98">
            <v>41167</v>
          </cell>
          <cell r="CD98">
            <v>23</v>
          </cell>
          <cell r="CE98">
            <v>41170</v>
          </cell>
          <cell r="CF98" t="str">
            <v>Criteria OK</v>
          </cell>
          <cell r="CG98">
            <v>41188</v>
          </cell>
          <cell r="CH98">
            <v>41190</v>
          </cell>
          <cell r="CI98">
            <v>41195</v>
          </cell>
          <cell r="CJ98">
            <v>41203</v>
          </cell>
          <cell r="CK98">
            <v>42</v>
          </cell>
          <cell r="CL98">
            <v>41208</v>
          </cell>
          <cell r="CM98">
            <v>37</v>
          </cell>
          <cell r="CN98" t="str">
            <v>OK</v>
          </cell>
          <cell r="CO98" t="str">
            <v>OK</v>
          </cell>
          <cell r="CP98" t="str">
            <v>3RD WEEK</v>
          </cell>
          <cell r="CQ98" t="str">
            <v>4TH WEEK</v>
          </cell>
          <cell r="CR98" t="str">
            <v>4TH WEEK</v>
          </cell>
          <cell r="CS98" t="str">
            <v>4TH WEEK</v>
          </cell>
          <cell r="CT98" t="str">
            <v>4TH WEEK</v>
          </cell>
          <cell r="CU98" t="str">
            <v>4TH WEEK</v>
          </cell>
          <cell r="CV98" t="str">
            <v>AFTER 4TH WEEK</v>
          </cell>
          <cell r="CW98" t="str">
            <v>AFTER 4TH WEEK</v>
          </cell>
          <cell r="CX98" t="str">
            <v>AFTER 4TH WEEK</v>
          </cell>
          <cell r="CY98" t="str">
            <v>Mr. Rubel</v>
          </cell>
          <cell r="CZ98">
            <v>9.0500000000000007</v>
          </cell>
          <cell r="DA98">
            <v>1.42</v>
          </cell>
          <cell r="DB98">
            <v>0.12</v>
          </cell>
          <cell r="DC98">
            <v>0</v>
          </cell>
          <cell r="DD98">
            <v>41266</v>
          </cell>
          <cell r="DE98">
            <v>12</v>
          </cell>
          <cell r="DF98">
            <v>2012</v>
          </cell>
          <cell r="DG98" t="str">
            <v>2nd Half</v>
          </cell>
          <cell r="DH98">
            <v>31864</v>
          </cell>
          <cell r="DI98">
            <v>1261.267605633803</v>
          </cell>
          <cell r="DJ98" t="str">
            <v>B-36</v>
          </cell>
          <cell r="DK98">
            <v>1170</v>
          </cell>
          <cell r="DL98">
            <v>1300</v>
          </cell>
          <cell r="DM98">
            <v>1300</v>
          </cell>
          <cell r="DN98">
            <v>1300</v>
          </cell>
          <cell r="DO98" t="str">
            <v>After 4th Week</v>
          </cell>
          <cell r="DP98">
            <v>0</v>
          </cell>
        </row>
        <row r="99">
          <cell r="A99" t="str">
            <v>ORD-12-521</v>
          </cell>
          <cell r="B99" t="str">
            <v>LEVIS</v>
          </cell>
          <cell r="C99" t="str">
            <v>65884</v>
          </cell>
          <cell r="D99" t="str">
            <v>65884</v>
          </cell>
          <cell r="F99" t="str">
            <v>CURRENT</v>
          </cell>
          <cell r="G99" t="str">
            <v>PGCL-419</v>
          </cell>
          <cell r="H99" t="str">
            <v>CONFIRMED</v>
          </cell>
          <cell r="N99" t="str">
            <v>PGCL</v>
          </cell>
          <cell r="O99">
            <v>0</v>
          </cell>
          <cell r="P99">
            <v>0</v>
          </cell>
          <cell r="Q99">
            <v>41259</v>
          </cell>
          <cell r="R99">
            <v>12</v>
          </cell>
          <cell r="S99">
            <v>2012</v>
          </cell>
          <cell r="T99">
            <v>41180</v>
          </cell>
          <cell r="U99">
            <v>12122</v>
          </cell>
          <cell r="V99">
            <v>12728</v>
          </cell>
          <cell r="W99">
            <v>0</v>
          </cell>
          <cell r="X99" t="str">
            <v>-100%</v>
          </cell>
          <cell r="Y99">
            <v>12728</v>
          </cell>
          <cell r="Z99">
            <v>0</v>
          </cell>
          <cell r="AA99">
            <v>0</v>
          </cell>
          <cell r="AB99" t="str">
            <v>ACTIVE</v>
          </cell>
          <cell r="AC99" t="str">
            <v>NEW</v>
          </cell>
          <cell r="AD99">
            <v>1</v>
          </cell>
          <cell r="AE99">
            <v>1300</v>
          </cell>
          <cell r="AF99">
            <v>1300</v>
          </cell>
          <cell r="AG99">
            <v>0</v>
          </cell>
          <cell r="AH99">
            <v>725</v>
          </cell>
          <cell r="AI99">
            <v>12</v>
          </cell>
          <cell r="AJ99">
            <v>0</v>
          </cell>
          <cell r="AK99">
            <v>0</v>
          </cell>
          <cell r="AL99">
            <v>41198</v>
          </cell>
          <cell r="AM99">
            <v>10</v>
          </cell>
          <cell r="AN99">
            <v>41203</v>
          </cell>
          <cell r="AO99">
            <v>41226</v>
          </cell>
          <cell r="AP99">
            <v>33</v>
          </cell>
          <cell r="AQ99" t="str">
            <v>11/18/2012</v>
          </cell>
          <cell r="AR99" t="str">
            <v>102</v>
          </cell>
          <cell r="AS99">
            <v>18</v>
          </cell>
          <cell r="AT99" t="str">
            <v>28</v>
          </cell>
          <cell r="AU99">
            <v>33</v>
          </cell>
          <cell r="AV99">
            <v>41188</v>
          </cell>
          <cell r="AW99" t="str">
            <v>Dispatch &gt; 30</v>
          </cell>
          <cell r="AX99" t="str">
            <v>After 4th Week</v>
          </cell>
          <cell r="AY99" t="str">
            <v>After 4th Week</v>
          </cell>
          <cell r="BA99" t="str">
            <v>After 4th Week</v>
          </cell>
          <cell r="BC99" t="str">
            <v>After 4th Week</v>
          </cell>
          <cell r="BE99" t="str">
            <v>After 4th Week</v>
          </cell>
          <cell r="BG99" t="str">
            <v>After 4th Week</v>
          </cell>
          <cell r="BJ99" t="str">
            <v>Scheduling</v>
          </cell>
          <cell r="BK99" t="str">
            <v>ACTIVE</v>
          </cell>
          <cell r="BR99" t="str">
            <v>10/21/2012</v>
          </cell>
          <cell r="BS99" t="str">
            <v>RED TABS</v>
          </cell>
          <cell r="BT99" t="str">
            <v>SPRING</v>
          </cell>
          <cell r="BU99" t="str">
            <v>SHIRT-L/SLV</v>
          </cell>
          <cell r="BV99">
            <v>0</v>
          </cell>
          <cell r="BW99" t="str">
            <v>#65884</v>
          </cell>
          <cell r="BX99" t="str">
            <v>C</v>
          </cell>
          <cell r="BY99" t="str">
            <v>WASH</v>
          </cell>
          <cell r="BZ99" t="str">
            <v>STITCH BUTTON</v>
          </cell>
          <cell r="CA99">
            <v>0</v>
          </cell>
          <cell r="CB99" t="str">
            <v xml:space="preserve">     </v>
          </cell>
          <cell r="CC99">
            <v>41167</v>
          </cell>
          <cell r="CD99">
            <v>31</v>
          </cell>
          <cell r="CE99">
            <v>41178</v>
          </cell>
          <cell r="CF99" t="str">
            <v>Criteria OK</v>
          </cell>
          <cell r="CG99">
            <v>41196</v>
          </cell>
          <cell r="CH99">
            <v>41198</v>
          </cell>
          <cell r="CI99">
            <v>41203</v>
          </cell>
          <cell r="CJ99">
            <v>41226</v>
          </cell>
          <cell r="CK99">
            <v>33</v>
          </cell>
          <cell r="CL99">
            <v>41231</v>
          </cell>
          <cell r="CM99">
            <v>28</v>
          </cell>
          <cell r="CN99" t="str">
            <v>OK</v>
          </cell>
          <cell r="CO99" t="str">
            <v>OK</v>
          </cell>
          <cell r="CP99" t="str">
            <v>4TH WEEK</v>
          </cell>
          <cell r="CQ99" t="str">
            <v>AFTER 4TH WEEK</v>
          </cell>
          <cell r="CR99" t="str">
            <v>AFTER 4TH WEEK</v>
          </cell>
          <cell r="CS99" t="str">
            <v>AFTER 4TH WEEK</v>
          </cell>
          <cell r="CT99" t="str">
            <v>AFTER 4TH WEEK</v>
          </cell>
          <cell r="CU99" t="str">
            <v>AFTER 4TH WEEK</v>
          </cell>
          <cell r="CV99" t="str">
            <v>AFTER 4TH WEEK</v>
          </cell>
          <cell r="CW99" t="str">
            <v>AFTER 4TH WEEK</v>
          </cell>
          <cell r="CX99" t="str">
            <v>AFTER 4TH WEEK</v>
          </cell>
          <cell r="CY99" t="str">
            <v>Mr. Rubel</v>
          </cell>
          <cell r="CZ99">
            <v>9.0500000000000007</v>
          </cell>
          <cell r="DA99">
            <v>1.42</v>
          </cell>
          <cell r="DB99">
            <v>0.12</v>
          </cell>
          <cell r="DC99">
            <v>0</v>
          </cell>
          <cell r="DD99">
            <v>41280</v>
          </cell>
          <cell r="DE99">
            <v>1</v>
          </cell>
          <cell r="DF99">
            <v>2013</v>
          </cell>
          <cell r="DG99" t="str">
            <v>1st Half</v>
          </cell>
          <cell r="DH99">
            <v>31864</v>
          </cell>
          <cell r="DI99">
            <v>1261.267605633803</v>
          </cell>
          <cell r="DJ99" t="str">
            <v>B-36</v>
          </cell>
          <cell r="DK99">
            <v>1170</v>
          </cell>
          <cell r="DL99">
            <v>1300</v>
          </cell>
          <cell r="DM99">
            <v>1300</v>
          </cell>
          <cell r="DN99">
            <v>1300</v>
          </cell>
          <cell r="DO99" t="str">
            <v>After 4th Week</v>
          </cell>
          <cell r="DP99">
            <v>0</v>
          </cell>
        </row>
        <row r="100">
          <cell r="A100" t="str">
            <v>ORD-12-522</v>
          </cell>
          <cell r="B100" t="str">
            <v>LEVIS</v>
          </cell>
          <cell r="C100" t="str">
            <v>65884</v>
          </cell>
          <cell r="D100" t="str">
            <v>65884</v>
          </cell>
          <cell r="F100" t="str">
            <v>CURRENT</v>
          </cell>
          <cell r="G100" t="str">
            <v>PGCL-419</v>
          </cell>
          <cell r="H100" t="str">
            <v>CONFIRMED</v>
          </cell>
          <cell r="N100" t="str">
            <v>PGCL</v>
          </cell>
          <cell r="O100">
            <v>0</v>
          </cell>
          <cell r="P100">
            <v>0</v>
          </cell>
          <cell r="Q100">
            <v>41273</v>
          </cell>
          <cell r="R100">
            <v>12</v>
          </cell>
          <cell r="S100">
            <v>2012</v>
          </cell>
          <cell r="T100">
            <v>41180</v>
          </cell>
          <cell r="U100">
            <v>5529</v>
          </cell>
          <cell r="V100">
            <v>5805</v>
          </cell>
          <cell r="W100">
            <v>0</v>
          </cell>
          <cell r="X100" t="str">
            <v>-100%</v>
          </cell>
          <cell r="Y100">
            <v>5805</v>
          </cell>
          <cell r="Z100">
            <v>0</v>
          </cell>
          <cell r="AA100">
            <v>0</v>
          </cell>
          <cell r="AB100" t="str">
            <v>ACTIVE</v>
          </cell>
          <cell r="AC100" t="str">
            <v>NEW</v>
          </cell>
          <cell r="AD100">
            <v>1</v>
          </cell>
          <cell r="AE100">
            <v>1300</v>
          </cell>
          <cell r="AF100">
            <v>1300</v>
          </cell>
          <cell r="AG100">
            <v>0</v>
          </cell>
          <cell r="AH100">
            <v>726</v>
          </cell>
          <cell r="AI100">
            <v>5</v>
          </cell>
          <cell r="AJ100">
            <v>0</v>
          </cell>
          <cell r="AK100">
            <v>0</v>
          </cell>
          <cell r="AL100">
            <v>41221</v>
          </cell>
          <cell r="AM100">
            <v>11</v>
          </cell>
          <cell r="AN100">
            <v>41226</v>
          </cell>
          <cell r="AO100">
            <v>41232</v>
          </cell>
          <cell r="AP100">
            <v>41</v>
          </cell>
          <cell r="AQ100" t="str">
            <v>11/24/2012</v>
          </cell>
          <cell r="AR100" t="str">
            <v>102</v>
          </cell>
          <cell r="AS100">
            <v>41</v>
          </cell>
          <cell r="AT100" t="str">
            <v>36</v>
          </cell>
          <cell r="AU100">
            <v>41</v>
          </cell>
          <cell r="AV100">
            <v>41211</v>
          </cell>
          <cell r="AW100" t="str">
            <v>Dispatch &gt; 30</v>
          </cell>
          <cell r="AX100" t="str">
            <v>After 4th Week</v>
          </cell>
          <cell r="AY100" t="str">
            <v>After 4th Week</v>
          </cell>
          <cell r="BA100" t="str">
            <v>After 4th Week</v>
          </cell>
          <cell r="BC100" t="str">
            <v>After 4th Week</v>
          </cell>
          <cell r="BE100" t="str">
            <v>After 4th Week</v>
          </cell>
          <cell r="BG100" t="str">
            <v>After 4th Week</v>
          </cell>
          <cell r="BJ100" t="str">
            <v>Scheduling</v>
          </cell>
          <cell r="BK100" t="str">
            <v>ACTIVE</v>
          </cell>
          <cell r="BR100" t="str">
            <v>11/13/2012</v>
          </cell>
          <cell r="BS100" t="str">
            <v>RED TABS</v>
          </cell>
          <cell r="BT100" t="str">
            <v>SPRING</v>
          </cell>
          <cell r="BU100" t="str">
            <v>SHIRT-L/SLV</v>
          </cell>
          <cell r="BV100">
            <v>0</v>
          </cell>
          <cell r="BW100" t="str">
            <v>#65884</v>
          </cell>
          <cell r="BX100" t="str">
            <v>C</v>
          </cell>
          <cell r="BY100" t="str">
            <v>WASH</v>
          </cell>
          <cell r="BZ100" t="str">
            <v>STITCH BUTTON</v>
          </cell>
          <cell r="CA100">
            <v>0</v>
          </cell>
          <cell r="CB100" t="str">
            <v xml:space="preserve">     </v>
          </cell>
          <cell r="CC100">
            <v>41167</v>
          </cell>
          <cell r="CD100">
            <v>54</v>
          </cell>
          <cell r="CE100">
            <v>41201</v>
          </cell>
          <cell r="CF100" t="str">
            <v>Criteria OK</v>
          </cell>
          <cell r="CG100">
            <v>41219</v>
          </cell>
          <cell r="CH100">
            <v>41221</v>
          </cell>
          <cell r="CI100">
            <v>41226</v>
          </cell>
          <cell r="CJ100">
            <v>41232</v>
          </cell>
          <cell r="CK100">
            <v>41</v>
          </cell>
          <cell r="CL100">
            <v>41237</v>
          </cell>
          <cell r="CM100">
            <v>36</v>
          </cell>
          <cell r="CN100" t="str">
            <v>OK</v>
          </cell>
          <cell r="CO100" t="str">
            <v>OK</v>
          </cell>
          <cell r="CP100" t="str">
            <v>AFTER 4TH WEEK</v>
          </cell>
          <cell r="CQ100" t="str">
            <v>AFTER 4TH WEEK</v>
          </cell>
          <cell r="CR100" t="str">
            <v>AFTER 4TH WEEK</v>
          </cell>
          <cell r="CS100" t="str">
            <v>AFTER 4TH WEEK</v>
          </cell>
          <cell r="CT100" t="str">
            <v>AFTER 4TH WEEK</v>
          </cell>
          <cell r="CU100" t="str">
            <v>AFTER 4TH WEEK</v>
          </cell>
          <cell r="CV100" t="str">
            <v>AFTER 4TH WEEK</v>
          </cell>
          <cell r="CW100" t="str">
            <v>AFTER 4TH WEEK</v>
          </cell>
          <cell r="CX100" t="str">
            <v>AFTER 4TH WEEK</v>
          </cell>
          <cell r="CY100" t="str">
            <v>Mr. Rubel</v>
          </cell>
          <cell r="CZ100">
            <v>9.0500000000000007</v>
          </cell>
          <cell r="DA100">
            <v>1.42</v>
          </cell>
          <cell r="DB100">
            <v>0.12</v>
          </cell>
          <cell r="DC100">
            <v>0</v>
          </cell>
          <cell r="DD100">
            <v>41294</v>
          </cell>
          <cell r="DE100">
            <v>1</v>
          </cell>
          <cell r="DF100">
            <v>2013</v>
          </cell>
          <cell r="DG100" t="str">
            <v>2nd Half</v>
          </cell>
          <cell r="DH100">
            <v>31864</v>
          </cell>
          <cell r="DI100">
            <v>1261.267605633803</v>
          </cell>
          <cell r="DJ100" t="str">
            <v>B-36</v>
          </cell>
          <cell r="DK100">
            <v>1170</v>
          </cell>
          <cell r="DL100">
            <v>1300</v>
          </cell>
          <cell r="DM100">
            <v>1300</v>
          </cell>
          <cell r="DN100">
            <v>1300</v>
          </cell>
          <cell r="DO100" t="str">
            <v>After 4th Week</v>
          </cell>
          <cell r="DP100">
            <v>0</v>
          </cell>
        </row>
        <row r="101">
          <cell r="A101" t="str">
            <v>ORD-12-524</v>
          </cell>
          <cell r="B101" t="str">
            <v>SEIYU</v>
          </cell>
          <cell r="C101" t="str">
            <v>2013SEP07</v>
          </cell>
          <cell r="D101" t="str">
            <v>2013SEP07</v>
          </cell>
          <cell r="F101" t="str">
            <v>CURRENT</v>
          </cell>
          <cell r="G101" t="str">
            <v>PGCL-429</v>
          </cell>
          <cell r="H101" t="str">
            <v>CONFIRMED</v>
          </cell>
          <cell r="N101" t="str">
            <v>PGCL</v>
          </cell>
          <cell r="O101">
            <v>0</v>
          </cell>
          <cell r="P101">
            <v>0</v>
          </cell>
          <cell r="Q101">
            <v>41257</v>
          </cell>
          <cell r="R101">
            <v>12</v>
          </cell>
          <cell r="S101">
            <v>2012</v>
          </cell>
          <cell r="T101">
            <v>41197</v>
          </cell>
          <cell r="U101">
            <v>4000</v>
          </cell>
          <cell r="V101">
            <v>4200</v>
          </cell>
          <cell r="W101">
            <v>0</v>
          </cell>
          <cell r="X101" t="str">
            <v>-100%</v>
          </cell>
          <cell r="Y101">
            <v>4200</v>
          </cell>
          <cell r="Z101">
            <v>0</v>
          </cell>
          <cell r="AA101">
            <v>0</v>
          </cell>
          <cell r="AB101" t="str">
            <v>ACTIVE</v>
          </cell>
          <cell r="AC101" t="str">
            <v>NEW</v>
          </cell>
          <cell r="AD101">
            <v>1</v>
          </cell>
          <cell r="AE101">
            <v>1000</v>
          </cell>
          <cell r="AF101">
            <v>400</v>
          </cell>
          <cell r="AG101">
            <v>2</v>
          </cell>
          <cell r="AH101">
            <v>700</v>
          </cell>
          <cell r="AI101">
            <v>5</v>
          </cell>
          <cell r="AJ101">
            <v>0</v>
          </cell>
          <cell r="AK101">
            <v>0</v>
          </cell>
          <cell r="AL101">
            <v>41227</v>
          </cell>
          <cell r="AM101">
            <v>11</v>
          </cell>
          <cell r="AN101">
            <v>41232</v>
          </cell>
          <cell r="AO101">
            <v>41238</v>
          </cell>
          <cell r="AP101">
            <v>19</v>
          </cell>
          <cell r="AQ101" t="str">
            <v>11/30/2012</v>
          </cell>
          <cell r="AR101" t="str">
            <v>104</v>
          </cell>
          <cell r="AS101">
            <v>30</v>
          </cell>
          <cell r="AT101" t="str">
            <v>14</v>
          </cell>
          <cell r="AU101">
            <v>19</v>
          </cell>
          <cell r="AV101">
            <v>41217</v>
          </cell>
          <cell r="AW101" t="str">
            <v>Dispatch &gt; 30</v>
          </cell>
          <cell r="AX101" t="str">
            <v>After 4th Week</v>
          </cell>
          <cell r="AY101" t="str">
            <v>After 4th Week</v>
          </cell>
          <cell r="BA101" t="str">
            <v>After 4th Week</v>
          </cell>
          <cell r="BC101" t="str">
            <v>After 4th Week</v>
          </cell>
          <cell r="BE101" t="str">
            <v>After 4th Week</v>
          </cell>
          <cell r="BG101" t="str">
            <v>After 4th Week</v>
          </cell>
          <cell r="BJ101" t="str">
            <v>Scheduling</v>
          </cell>
          <cell r="BK101" t="str">
            <v>ACTIVE</v>
          </cell>
          <cell r="BR101" t="str">
            <v>11/19/2012</v>
          </cell>
          <cell r="BS101" t="str">
            <v>2013SEP07</v>
          </cell>
          <cell r="BT101" t="str">
            <v>SPRING</v>
          </cell>
          <cell r="BU101" t="str">
            <v>SHIRT-L/SLV</v>
          </cell>
          <cell r="BV101">
            <v>0</v>
          </cell>
          <cell r="BW101" t="str">
            <v>2013SEP07</v>
          </cell>
          <cell r="BX101" t="str">
            <v>B</v>
          </cell>
          <cell r="BY101" t="str">
            <v>WASH</v>
          </cell>
          <cell r="BZ101" t="str">
            <v>STITCH BUTTON</v>
          </cell>
          <cell r="CA101">
            <v>0</v>
          </cell>
          <cell r="CB101" t="str">
            <v xml:space="preserve">     </v>
          </cell>
          <cell r="CC101">
            <v>41212</v>
          </cell>
          <cell r="CD101">
            <v>15</v>
          </cell>
          <cell r="CE101">
            <v>41207</v>
          </cell>
          <cell r="CF101" t="str">
            <v>Criteria OK</v>
          </cell>
          <cell r="CG101">
            <v>41225</v>
          </cell>
          <cell r="CH101">
            <v>41227</v>
          </cell>
          <cell r="CI101">
            <v>41232</v>
          </cell>
          <cell r="CJ101">
            <v>41238</v>
          </cell>
          <cell r="CK101">
            <v>19</v>
          </cell>
          <cell r="CL101">
            <v>41243</v>
          </cell>
          <cell r="CM101">
            <v>14</v>
          </cell>
          <cell r="CN101" t="str">
            <v>AFTER 4TH WEEK</v>
          </cell>
          <cell r="CO101" t="str">
            <v>AFTER 4TH WEEK</v>
          </cell>
          <cell r="CP101" t="str">
            <v>AFTER 4TH WEEK</v>
          </cell>
          <cell r="CQ101" t="str">
            <v>AFTER 4TH WEEK</v>
          </cell>
          <cell r="CR101" t="str">
            <v>AFTER 4TH WEEK</v>
          </cell>
          <cell r="CS101" t="str">
            <v>AFTER 4TH WEEK</v>
          </cell>
          <cell r="CT101" t="str">
            <v>AFTER 4TH WEEK</v>
          </cell>
          <cell r="CU101" t="str">
            <v>AFTER 4TH WEEK</v>
          </cell>
          <cell r="CV101" t="str">
            <v>AFTER 4TH WEEK</v>
          </cell>
          <cell r="CW101" t="str">
            <v>AFTER 4TH WEEK</v>
          </cell>
          <cell r="CX101" t="str">
            <v>AFTER 4TH WEEK</v>
          </cell>
          <cell r="CY101" t="str">
            <v>Mr. Forhad</v>
          </cell>
          <cell r="CZ101">
            <v>8.16</v>
          </cell>
          <cell r="DA101">
            <v>2.09</v>
          </cell>
          <cell r="DB101">
            <v>0</v>
          </cell>
          <cell r="DC101">
            <v>0</v>
          </cell>
          <cell r="DD101">
            <v>41278</v>
          </cell>
          <cell r="DE101">
            <v>1</v>
          </cell>
          <cell r="DF101">
            <v>2013</v>
          </cell>
          <cell r="DG101" t="str">
            <v>1st Half</v>
          </cell>
          <cell r="DH101">
            <v>4000</v>
          </cell>
          <cell r="DI101">
            <v>856.93779904306223</v>
          </cell>
          <cell r="DJ101" t="str">
            <v>B-TBA2</v>
          </cell>
          <cell r="DK101">
            <v>1250</v>
          </cell>
          <cell r="DL101">
            <v>1250</v>
          </cell>
          <cell r="DM101">
            <v>1000</v>
          </cell>
          <cell r="DN101">
            <v>1250</v>
          </cell>
          <cell r="DO101" t="str">
            <v>After 4th Week</v>
          </cell>
          <cell r="DP101">
            <v>0</v>
          </cell>
        </row>
        <row r="102">
          <cell r="A102" t="str">
            <v>ORD-12-525</v>
          </cell>
          <cell r="B102" t="str">
            <v>SEIYU</v>
          </cell>
          <cell r="C102" t="str">
            <v>2013SEP08</v>
          </cell>
          <cell r="D102" t="str">
            <v>2013SEP08</v>
          </cell>
          <cell r="F102" t="str">
            <v>CURRENT</v>
          </cell>
          <cell r="G102" t="str">
            <v>PGCL-430</v>
          </cell>
          <cell r="H102" t="str">
            <v>CONFIRMED</v>
          </cell>
          <cell r="N102" t="str">
            <v>PGCL</v>
          </cell>
          <cell r="O102">
            <v>0</v>
          </cell>
          <cell r="P102">
            <v>0</v>
          </cell>
          <cell r="Q102">
            <v>41327</v>
          </cell>
          <cell r="R102">
            <v>2</v>
          </cell>
          <cell r="S102">
            <v>2013</v>
          </cell>
          <cell r="T102">
            <v>41197</v>
          </cell>
          <cell r="U102">
            <v>6050</v>
          </cell>
          <cell r="V102">
            <v>6353</v>
          </cell>
          <cell r="W102">
            <v>0</v>
          </cell>
          <cell r="X102" t="str">
            <v>-100%</v>
          </cell>
          <cell r="Y102">
            <v>6353</v>
          </cell>
          <cell r="Z102">
            <v>0</v>
          </cell>
          <cell r="AA102">
            <v>0</v>
          </cell>
          <cell r="AB102" t="str">
            <v>ACTIVE</v>
          </cell>
          <cell r="AC102" t="str">
            <v>NEW</v>
          </cell>
          <cell r="AD102">
            <v>1</v>
          </cell>
          <cell r="AE102">
            <v>1000</v>
          </cell>
          <cell r="AF102">
            <v>400</v>
          </cell>
          <cell r="AG102">
            <v>2</v>
          </cell>
          <cell r="AH102">
            <v>710</v>
          </cell>
          <cell r="AI102">
            <v>7</v>
          </cell>
          <cell r="AJ102">
            <v>0</v>
          </cell>
          <cell r="AK102">
            <v>0</v>
          </cell>
          <cell r="AL102">
            <v>41257</v>
          </cell>
          <cell r="AM102">
            <v>12</v>
          </cell>
          <cell r="AN102">
            <v>41262</v>
          </cell>
          <cell r="AO102">
            <v>41270</v>
          </cell>
          <cell r="AP102">
            <v>57</v>
          </cell>
          <cell r="AQ102" t="str">
            <v>01/01/2013</v>
          </cell>
          <cell r="AR102" t="str">
            <v>104</v>
          </cell>
          <cell r="AS102">
            <v>60</v>
          </cell>
          <cell r="AT102" t="str">
            <v>52</v>
          </cell>
          <cell r="AU102">
            <v>57</v>
          </cell>
          <cell r="AV102">
            <v>41247</v>
          </cell>
          <cell r="AW102" t="str">
            <v>Dispatch &gt; 30</v>
          </cell>
          <cell r="AX102" t="str">
            <v>After 4th Week</v>
          </cell>
          <cell r="AY102" t="str">
            <v>After 4th Week</v>
          </cell>
          <cell r="BA102" t="str">
            <v>After 4th Week</v>
          </cell>
          <cell r="BC102" t="str">
            <v>After 4th Week</v>
          </cell>
          <cell r="BE102" t="str">
            <v>After 4th Week</v>
          </cell>
          <cell r="BG102" t="str">
            <v>After 4th Week</v>
          </cell>
          <cell r="BJ102" t="str">
            <v>Scheduling</v>
          </cell>
          <cell r="BK102" t="str">
            <v>ACTIVE</v>
          </cell>
          <cell r="BR102" t="str">
            <v>12/19/2012</v>
          </cell>
          <cell r="BS102" t="str">
            <v>2013SEP08</v>
          </cell>
          <cell r="BT102" t="str">
            <v>SPRING</v>
          </cell>
          <cell r="BU102" t="str">
            <v>SHIRT-S/SLV</v>
          </cell>
          <cell r="BV102">
            <v>0</v>
          </cell>
          <cell r="BW102" t="str">
            <v>2013SEP08</v>
          </cell>
          <cell r="BX102" t="str">
            <v>B</v>
          </cell>
          <cell r="BY102" t="str">
            <v>WASH</v>
          </cell>
          <cell r="BZ102" t="str">
            <v>STITCH BUTTON</v>
          </cell>
          <cell r="CA102">
            <v>0</v>
          </cell>
          <cell r="CB102" t="str">
            <v xml:space="preserve">     </v>
          </cell>
          <cell r="CC102">
            <v>41212</v>
          </cell>
          <cell r="CD102">
            <v>45</v>
          </cell>
          <cell r="CE102">
            <v>41237</v>
          </cell>
          <cell r="CF102" t="str">
            <v>Criteria OK</v>
          </cell>
          <cell r="CG102">
            <v>41255</v>
          </cell>
          <cell r="CH102">
            <v>41257</v>
          </cell>
          <cell r="CI102">
            <v>41262</v>
          </cell>
          <cell r="CJ102">
            <v>41270</v>
          </cell>
          <cell r="CK102">
            <v>57</v>
          </cell>
          <cell r="CL102">
            <v>41275</v>
          </cell>
          <cell r="CM102">
            <v>52</v>
          </cell>
          <cell r="CN102" t="str">
            <v>AFTER 4TH WEEK</v>
          </cell>
          <cell r="CO102" t="str">
            <v>AFTER 4TH WEEK</v>
          </cell>
          <cell r="CP102" t="str">
            <v>AFTER 4TH WEEK</v>
          </cell>
          <cell r="CQ102" t="str">
            <v>AFTER 4TH WEEK</v>
          </cell>
          <cell r="CR102" t="str">
            <v>AFTER 4TH WEEK</v>
          </cell>
          <cell r="CS102" t="str">
            <v>AFTER 4TH WEEK</v>
          </cell>
          <cell r="CT102" t="str">
            <v>AFTER 4TH WEEK</v>
          </cell>
          <cell r="CU102" t="str">
            <v>AFTER 4TH WEEK</v>
          </cell>
          <cell r="CV102" t="str">
            <v>AFTER 4TH WEEK</v>
          </cell>
          <cell r="CW102" t="str">
            <v>AFTER 4TH WEEK</v>
          </cell>
          <cell r="CX102" t="str">
            <v>AFTER 4TH WEEK</v>
          </cell>
          <cell r="CY102" t="str">
            <v>Mr. Forhad</v>
          </cell>
          <cell r="CZ102">
            <v>7.82</v>
          </cell>
          <cell r="DA102">
            <v>2.09</v>
          </cell>
          <cell r="DB102">
            <v>0</v>
          </cell>
          <cell r="DC102">
            <v>0</v>
          </cell>
          <cell r="DD102">
            <v>41348</v>
          </cell>
          <cell r="DE102">
            <v>3</v>
          </cell>
          <cell r="DF102">
            <v>2013</v>
          </cell>
          <cell r="DG102" t="str">
            <v>1st Half</v>
          </cell>
          <cell r="DH102">
            <v>6050</v>
          </cell>
          <cell r="DI102">
            <v>856.93779904306223</v>
          </cell>
          <cell r="DJ102" t="str">
            <v>B-TBA4</v>
          </cell>
          <cell r="DK102">
            <v>1400</v>
          </cell>
          <cell r="DL102">
            <v>1400</v>
          </cell>
          <cell r="DM102">
            <v>1000</v>
          </cell>
          <cell r="DN102">
            <v>1400</v>
          </cell>
          <cell r="DO102" t="str">
            <v>After 4th Week</v>
          </cell>
          <cell r="DP102">
            <v>0</v>
          </cell>
        </row>
        <row r="103">
          <cell r="A103" t="str">
            <v>ORD-12-526</v>
          </cell>
          <cell r="B103" t="str">
            <v>VF ASIA</v>
          </cell>
          <cell r="C103" t="str">
            <v>Walmart Men's Shirt</v>
          </cell>
          <cell r="D103" t="str">
            <v>Walmart Men's Shirt</v>
          </cell>
          <cell r="F103" t="str">
            <v>CURRENT</v>
          </cell>
          <cell r="G103" t="str">
            <v>PGCL-435</v>
          </cell>
          <cell r="H103" t="str">
            <v>CONFIRMED</v>
          </cell>
          <cell r="N103" t="str">
            <v>PGCL</v>
          </cell>
          <cell r="O103">
            <v>0</v>
          </cell>
          <cell r="P103">
            <v>0</v>
          </cell>
          <cell r="Q103">
            <v>41244</v>
          </cell>
          <cell r="R103">
            <v>12</v>
          </cell>
          <cell r="S103">
            <v>2012</v>
          </cell>
          <cell r="T103">
            <v>41169</v>
          </cell>
          <cell r="U103">
            <v>100212</v>
          </cell>
          <cell r="V103">
            <v>103218</v>
          </cell>
          <cell r="W103">
            <v>0</v>
          </cell>
          <cell r="X103" t="str">
            <v>-100%</v>
          </cell>
          <cell r="Y103">
            <v>103218</v>
          </cell>
          <cell r="Z103">
            <v>0</v>
          </cell>
          <cell r="AA103">
            <v>0</v>
          </cell>
          <cell r="AB103" t="str">
            <v>ACTIVE</v>
          </cell>
          <cell r="AC103" t="str">
            <v>NEW</v>
          </cell>
          <cell r="AD103">
            <v>2</v>
          </cell>
          <cell r="AE103">
            <v>1800</v>
          </cell>
          <cell r="AF103">
            <v>800</v>
          </cell>
          <cell r="AG103">
            <v>2</v>
          </cell>
          <cell r="AH103">
            <v>687</v>
          </cell>
          <cell r="AI103">
            <v>58</v>
          </cell>
          <cell r="AJ103">
            <v>0</v>
          </cell>
          <cell r="AK103">
            <v>0</v>
          </cell>
          <cell r="AL103">
            <v>41183</v>
          </cell>
          <cell r="AM103">
            <v>10</v>
          </cell>
          <cell r="AN103">
            <v>41188</v>
          </cell>
          <cell r="AO103">
            <v>41232</v>
          </cell>
          <cell r="AP103">
            <v>12</v>
          </cell>
          <cell r="AQ103" t="str">
            <v>11/24/2012</v>
          </cell>
          <cell r="AR103" t="str">
            <v>106,108</v>
          </cell>
          <cell r="AS103">
            <v>14</v>
          </cell>
          <cell r="AT103" t="str">
            <v>7</v>
          </cell>
          <cell r="AU103">
            <v>12</v>
          </cell>
          <cell r="AV103">
            <v>41173</v>
          </cell>
          <cell r="AW103" t="str">
            <v>Dispatch &gt; 30</v>
          </cell>
          <cell r="AX103" t="str">
            <v>4th Week</v>
          </cell>
          <cell r="AY103" t="str">
            <v>After 4th Week</v>
          </cell>
          <cell r="BA103" t="str">
            <v>After 4th Week</v>
          </cell>
          <cell r="BC103" t="str">
            <v>After 4th Week</v>
          </cell>
          <cell r="BE103" t="str">
            <v>4th Week</v>
          </cell>
          <cell r="BG103" t="str">
            <v>4th Week</v>
          </cell>
          <cell r="BJ103" t="str">
            <v>Scheduling</v>
          </cell>
          <cell r="BK103" t="str">
            <v>ACTIVE</v>
          </cell>
          <cell r="BR103" t="str">
            <v>10/06/2012</v>
          </cell>
          <cell r="BS103" t="str">
            <v>WALMART MENS</v>
          </cell>
          <cell r="BT103">
            <v>0</v>
          </cell>
          <cell r="BU103" t="str">
            <v>SHIRT-S/SLV</v>
          </cell>
          <cell r="BV103" t="str">
            <v>2 PKT WITH FLAP</v>
          </cell>
          <cell r="BW103" t="str">
            <v>WALMART MENS</v>
          </cell>
          <cell r="BX103" t="str">
            <v>A</v>
          </cell>
          <cell r="BY103" t="str">
            <v>NON-WASH</v>
          </cell>
          <cell r="BZ103" t="str">
            <v>SNAP</v>
          </cell>
          <cell r="CA103" t="str">
            <v>N/A</v>
          </cell>
          <cell r="CB103" t="str">
            <v xml:space="preserve">     </v>
          </cell>
          <cell r="CC103">
            <v>41184</v>
          </cell>
          <cell r="CD103">
            <v>-1</v>
          </cell>
          <cell r="CE103">
            <v>41163</v>
          </cell>
          <cell r="CF103" t="str">
            <v>Criteria OK</v>
          </cell>
          <cell r="CG103">
            <v>41181</v>
          </cell>
          <cell r="CH103">
            <v>41183</v>
          </cell>
          <cell r="CI103">
            <v>41188</v>
          </cell>
          <cell r="CJ103">
            <v>41232</v>
          </cell>
          <cell r="CK103">
            <v>12</v>
          </cell>
          <cell r="CL103">
            <v>41237</v>
          </cell>
          <cell r="CM103">
            <v>7</v>
          </cell>
          <cell r="CN103" t="str">
            <v>OK</v>
          </cell>
          <cell r="CO103">
            <v>41153</v>
          </cell>
          <cell r="CP103" t="str">
            <v>2ND WEEK</v>
          </cell>
          <cell r="CQ103" t="str">
            <v>3RD WEEK</v>
          </cell>
          <cell r="CR103" t="str">
            <v>3RD WEEK</v>
          </cell>
          <cell r="CS103" t="str">
            <v>3RD WEEK</v>
          </cell>
          <cell r="CT103" t="str">
            <v>3RD WEEK</v>
          </cell>
          <cell r="CU103" t="str">
            <v>3RD WEEK</v>
          </cell>
          <cell r="CV103" t="str">
            <v>4TH WEEK</v>
          </cell>
          <cell r="CW103" t="str">
            <v>4TH WEEK</v>
          </cell>
          <cell r="CX103" t="str">
            <v>AFTER 4TH WEEK</v>
          </cell>
          <cell r="CY103" t="str">
            <v>Mr. Forhad</v>
          </cell>
          <cell r="CZ103">
            <v>0</v>
          </cell>
          <cell r="DA103">
            <v>1.2</v>
          </cell>
          <cell r="DB103">
            <v>0</v>
          </cell>
          <cell r="DC103">
            <v>0</v>
          </cell>
          <cell r="DD103">
            <v>41265</v>
          </cell>
          <cell r="DE103">
            <v>12</v>
          </cell>
          <cell r="DF103">
            <v>2012</v>
          </cell>
          <cell r="DG103" t="str">
            <v>2nd Half</v>
          </cell>
          <cell r="DH103">
            <v>107712</v>
          </cell>
          <cell r="DI103">
            <v>1492.5</v>
          </cell>
          <cell r="DJ103" t="str">
            <v>BP-20</v>
          </cell>
          <cell r="DK103">
            <v>1800</v>
          </cell>
          <cell r="DL103">
            <v>1800</v>
          </cell>
          <cell r="DM103">
            <v>1800</v>
          </cell>
          <cell r="DN103">
            <v>1800</v>
          </cell>
          <cell r="DO103" t="str">
            <v>After 4th Week</v>
          </cell>
          <cell r="DP103">
            <v>0</v>
          </cell>
        </row>
        <row r="104">
          <cell r="A104" t="str">
            <v>ORD-12-527</v>
          </cell>
          <cell r="B104" t="str">
            <v>LEVIS</v>
          </cell>
          <cell r="C104" t="str">
            <v>65828</v>
          </cell>
          <cell r="D104" t="str">
            <v>65828</v>
          </cell>
          <cell r="F104" t="str">
            <v>CURRENT</v>
          </cell>
          <cell r="G104" t="str">
            <v>PGCL-420</v>
          </cell>
          <cell r="H104" t="str">
            <v>CONFIRMED</v>
          </cell>
          <cell r="N104" t="str">
            <v>PGCL</v>
          </cell>
          <cell r="O104">
            <v>0</v>
          </cell>
          <cell r="P104">
            <v>0</v>
          </cell>
          <cell r="Q104">
            <v>41238</v>
          </cell>
          <cell r="R104">
            <v>11</v>
          </cell>
          <cell r="S104">
            <v>2012</v>
          </cell>
          <cell r="T104">
            <v>41180</v>
          </cell>
          <cell r="U104">
            <v>6090</v>
          </cell>
          <cell r="V104">
            <v>6395</v>
          </cell>
          <cell r="W104">
            <v>0</v>
          </cell>
          <cell r="X104" t="str">
            <v>-100%</v>
          </cell>
          <cell r="Y104">
            <v>6395</v>
          </cell>
          <cell r="Z104">
            <v>0</v>
          </cell>
          <cell r="AA104">
            <v>0</v>
          </cell>
          <cell r="AB104" t="str">
            <v>ACTIVE</v>
          </cell>
          <cell r="AC104" t="str">
            <v>NEW</v>
          </cell>
          <cell r="AD104">
            <v>1</v>
          </cell>
          <cell r="AE104">
            <v>1400</v>
          </cell>
          <cell r="AF104">
            <v>400</v>
          </cell>
          <cell r="AG104">
            <v>3</v>
          </cell>
          <cell r="AH104">
            <v>671.75</v>
          </cell>
          <cell r="AI104">
            <v>5</v>
          </cell>
          <cell r="AJ104">
            <v>0</v>
          </cell>
          <cell r="AK104">
            <v>0</v>
          </cell>
          <cell r="AL104">
            <v>41181</v>
          </cell>
          <cell r="AM104">
            <v>9</v>
          </cell>
          <cell r="AN104">
            <v>41186</v>
          </cell>
          <cell r="AO104">
            <v>41193</v>
          </cell>
          <cell r="AP104">
            <v>45</v>
          </cell>
          <cell r="AQ104" t="str">
            <v>10/16/2012</v>
          </cell>
          <cell r="AR104" t="str">
            <v>105</v>
          </cell>
          <cell r="AS104">
            <v>1</v>
          </cell>
          <cell r="AT104" t="str">
            <v>40</v>
          </cell>
          <cell r="AU104">
            <v>45</v>
          </cell>
          <cell r="AV104">
            <v>41171</v>
          </cell>
          <cell r="AW104" t="str">
            <v>Dispatch &gt; 30</v>
          </cell>
          <cell r="AX104" t="str">
            <v>3rd Week</v>
          </cell>
          <cell r="AY104" t="str">
            <v>After 4th Week</v>
          </cell>
          <cell r="BA104" t="str">
            <v>After 4th Week</v>
          </cell>
          <cell r="BC104" t="str">
            <v>After 4th Week</v>
          </cell>
          <cell r="BE104" t="str">
            <v>4th Week</v>
          </cell>
          <cell r="BG104" t="str">
            <v>3rd Week</v>
          </cell>
          <cell r="BJ104" t="str">
            <v>Scheduling</v>
          </cell>
          <cell r="BK104" t="str">
            <v>ACTIVE</v>
          </cell>
          <cell r="BL104" t="str">
            <v>To Check</v>
          </cell>
          <cell r="BR104" t="str">
            <v>10/04/2012</v>
          </cell>
          <cell r="BS104" t="str">
            <v>RED TABS</v>
          </cell>
          <cell r="BT104" t="str">
            <v>SPRING</v>
          </cell>
          <cell r="BU104" t="str">
            <v>SHIRT-L/SLV</v>
          </cell>
          <cell r="BV104">
            <v>0</v>
          </cell>
          <cell r="BW104" t="str">
            <v>#65828</v>
          </cell>
          <cell r="BX104" t="str">
            <v>A</v>
          </cell>
          <cell r="BY104" t="str">
            <v>WASH</v>
          </cell>
          <cell r="BZ104" t="str">
            <v>STITCH BUTTON</v>
          </cell>
          <cell r="CA104">
            <v>0</v>
          </cell>
          <cell r="CB104" t="str">
            <v xml:space="preserve">     </v>
          </cell>
          <cell r="CC104">
            <v>41175</v>
          </cell>
          <cell r="CD104">
            <v>6</v>
          </cell>
          <cell r="CE104">
            <v>41161</v>
          </cell>
          <cell r="CF104" t="str">
            <v>Criteria OK</v>
          </cell>
          <cell r="CG104">
            <v>41179</v>
          </cell>
          <cell r="CH104">
            <v>41181</v>
          </cell>
          <cell r="CI104">
            <v>41186</v>
          </cell>
          <cell r="CJ104">
            <v>41193</v>
          </cell>
          <cell r="CK104">
            <v>45</v>
          </cell>
          <cell r="CL104">
            <v>41198</v>
          </cell>
          <cell r="CM104">
            <v>40</v>
          </cell>
          <cell r="CN104" t="str">
            <v>OK</v>
          </cell>
          <cell r="CO104" t="str">
            <v>OK</v>
          </cell>
          <cell r="CP104" t="str">
            <v>2ND WEEK</v>
          </cell>
          <cell r="CQ104" t="str">
            <v>3RD WEEK</v>
          </cell>
          <cell r="CR104" t="str">
            <v>3RD WEEK</v>
          </cell>
          <cell r="CS104" t="str">
            <v>3RD WEEK</v>
          </cell>
          <cell r="CT104" t="str">
            <v>3RD WEEK</v>
          </cell>
          <cell r="CU104" t="str">
            <v>3RD WEEK</v>
          </cell>
          <cell r="CV104" t="str">
            <v>3RD WEEK</v>
          </cell>
          <cell r="CW104" t="str">
            <v>3RD WEEK</v>
          </cell>
          <cell r="CX104" t="str">
            <v>AFTER 4TH WEEK</v>
          </cell>
          <cell r="CY104" t="str">
            <v>Mr. Rubel</v>
          </cell>
          <cell r="CZ104">
            <v>0</v>
          </cell>
          <cell r="DA104">
            <v>1.42</v>
          </cell>
          <cell r="DB104">
            <v>0.12</v>
          </cell>
          <cell r="DC104">
            <v>0</v>
          </cell>
          <cell r="DD104">
            <v>41259</v>
          </cell>
          <cell r="DE104">
            <v>12</v>
          </cell>
          <cell r="DF104">
            <v>2012</v>
          </cell>
          <cell r="DG104" t="str">
            <v>2nd Half</v>
          </cell>
          <cell r="DH104">
            <v>24943</v>
          </cell>
          <cell r="DI104">
            <v>1261.267605633803</v>
          </cell>
          <cell r="DJ104" t="str">
            <v>B-34</v>
          </cell>
          <cell r="DK104">
            <v>1360</v>
          </cell>
          <cell r="DL104">
            <v>1500</v>
          </cell>
          <cell r="DM104">
            <v>1400</v>
          </cell>
          <cell r="DN104">
            <v>1500</v>
          </cell>
          <cell r="DO104" t="str">
            <v>After 4th Week</v>
          </cell>
          <cell r="DP104">
            <v>0</v>
          </cell>
        </row>
        <row r="105">
          <cell r="A105" t="str">
            <v>ORD-12-528</v>
          </cell>
          <cell r="B105" t="str">
            <v>LEVIS</v>
          </cell>
          <cell r="C105" t="str">
            <v>65828</v>
          </cell>
          <cell r="D105" t="str">
            <v>65828</v>
          </cell>
          <cell r="F105" t="str">
            <v>CURRENT</v>
          </cell>
          <cell r="G105" t="str">
            <v>PGCL-420</v>
          </cell>
          <cell r="H105" t="str">
            <v>CONFIRMED</v>
          </cell>
          <cell r="N105" t="str">
            <v>PGCL</v>
          </cell>
          <cell r="O105">
            <v>0</v>
          </cell>
          <cell r="P105">
            <v>0</v>
          </cell>
          <cell r="Q105">
            <v>41245</v>
          </cell>
          <cell r="R105">
            <v>12</v>
          </cell>
          <cell r="S105">
            <v>2012</v>
          </cell>
          <cell r="T105">
            <v>41180</v>
          </cell>
          <cell r="U105">
            <v>5385</v>
          </cell>
          <cell r="V105">
            <v>5654</v>
          </cell>
          <cell r="W105">
            <v>0</v>
          </cell>
          <cell r="X105" t="str">
            <v>-100%</v>
          </cell>
          <cell r="Y105">
            <v>5654</v>
          </cell>
          <cell r="Z105">
            <v>0</v>
          </cell>
          <cell r="AA105">
            <v>0</v>
          </cell>
          <cell r="AB105" t="str">
            <v>ACTIVE</v>
          </cell>
          <cell r="AC105" t="str">
            <v>NEW</v>
          </cell>
          <cell r="AD105">
            <v>1</v>
          </cell>
          <cell r="AE105">
            <v>1400</v>
          </cell>
          <cell r="AF105">
            <v>1400</v>
          </cell>
          <cell r="AG105">
            <v>0</v>
          </cell>
          <cell r="AH105">
            <v>671.78</v>
          </cell>
          <cell r="AI105">
            <v>5</v>
          </cell>
          <cell r="AJ105">
            <v>0</v>
          </cell>
          <cell r="AK105">
            <v>0</v>
          </cell>
          <cell r="AL105">
            <v>41188</v>
          </cell>
          <cell r="AM105">
            <v>10</v>
          </cell>
          <cell r="AN105">
            <v>41193</v>
          </cell>
          <cell r="AO105">
            <v>41198</v>
          </cell>
          <cell r="AP105">
            <v>47</v>
          </cell>
          <cell r="AQ105" t="str">
            <v>10/21/2012</v>
          </cell>
          <cell r="AR105" t="str">
            <v>105</v>
          </cell>
          <cell r="AS105">
            <v>8</v>
          </cell>
          <cell r="AT105" t="str">
            <v>42</v>
          </cell>
          <cell r="AU105">
            <v>47</v>
          </cell>
          <cell r="AV105">
            <v>41178</v>
          </cell>
          <cell r="AW105" t="str">
            <v>Dispatch &gt; 30</v>
          </cell>
          <cell r="AX105" t="str">
            <v>4th Week</v>
          </cell>
          <cell r="AY105" t="str">
            <v>After 4th Week</v>
          </cell>
          <cell r="BA105" t="str">
            <v>After 4th Week</v>
          </cell>
          <cell r="BC105" t="str">
            <v>After 4th Week</v>
          </cell>
          <cell r="BE105" t="str">
            <v>After 4th Week</v>
          </cell>
          <cell r="BG105" t="str">
            <v>4th Week</v>
          </cell>
          <cell r="BJ105" t="str">
            <v>Scheduling</v>
          </cell>
          <cell r="BK105" t="str">
            <v>ACTIVE</v>
          </cell>
          <cell r="BL105" t="str">
            <v>To Check</v>
          </cell>
          <cell r="BR105" t="str">
            <v>10/11/2012</v>
          </cell>
          <cell r="BS105" t="str">
            <v>RED TABS</v>
          </cell>
          <cell r="BT105" t="str">
            <v>SPRING</v>
          </cell>
          <cell r="BU105" t="str">
            <v>SHIRT-L/SLV</v>
          </cell>
          <cell r="BV105">
            <v>0</v>
          </cell>
          <cell r="BW105" t="str">
            <v>#65828</v>
          </cell>
          <cell r="BX105" t="str">
            <v>A</v>
          </cell>
          <cell r="BY105" t="str">
            <v>WASH</v>
          </cell>
          <cell r="BZ105" t="str">
            <v>STITCH BUTTON</v>
          </cell>
          <cell r="CA105">
            <v>0</v>
          </cell>
          <cell r="CB105" t="str">
            <v xml:space="preserve">     </v>
          </cell>
          <cell r="CC105">
            <v>41183</v>
          </cell>
          <cell r="CD105">
            <v>5</v>
          </cell>
          <cell r="CE105">
            <v>41168</v>
          </cell>
          <cell r="CF105" t="str">
            <v>Criteria OK</v>
          </cell>
          <cell r="CG105">
            <v>41186</v>
          </cell>
          <cell r="CH105">
            <v>41188</v>
          </cell>
          <cell r="CI105">
            <v>41193</v>
          </cell>
          <cell r="CJ105">
            <v>41198</v>
          </cell>
          <cell r="CK105">
            <v>47</v>
          </cell>
          <cell r="CL105">
            <v>41203</v>
          </cell>
          <cell r="CM105">
            <v>42</v>
          </cell>
          <cell r="CN105" t="str">
            <v>OK</v>
          </cell>
          <cell r="CO105" t="str">
            <v>OK</v>
          </cell>
          <cell r="CP105" t="str">
            <v>3RD WEEK</v>
          </cell>
          <cell r="CQ105" t="str">
            <v>4TH WEEK</v>
          </cell>
          <cell r="CR105" t="str">
            <v>4TH WEEK</v>
          </cell>
          <cell r="CS105" t="str">
            <v>4TH WEEK</v>
          </cell>
          <cell r="CT105" t="str">
            <v>4TH WEEK</v>
          </cell>
          <cell r="CU105" t="str">
            <v>4TH WEEK</v>
          </cell>
          <cell r="CV105" t="str">
            <v>4TH WEEK</v>
          </cell>
          <cell r="CW105" t="str">
            <v>4TH WEEK</v>
          </cell>
          <cell r="CX105" t="str">
            <v>AFTER 4TH WEEK</v>
          </cell>
          <cell r="CY105" t="str">
            <v>Mr. Rubel</v>
          </cell>
          <cell r="CZ105">
            <v>0</v>
          </cell>
          <cell r="DA105">
            <v>1.42</v>
          </cell>
          <cell r="DB105">
            <v>0.12</v>
          </cell>
          <cell r="DC105">
            <v>0</v>
          </cell>
          <cell r="DD105">
            <v>41266</v>
          </cell>
          <cell r="DE105">
            <v>12</v>
          </cell>
          <cell r="DF105">
            <v>2012</v>
          </cell>
          <cell r="DG105" t="str">
            <v>2nd Half</v>
          </cell>
          <cell r="DH105">
            <v>24943</v>
          </cell>
          <cell r="DI105">
            <v>1261.267605633803</v>
          </cell>
          <cell r="DJ105" t="str">
            <v>B-34</v>
          </cell>
          <cell r="DK105">
            <v>1360</v>
          </cell>
          <cell r="DL105">
            <v>1500</v>
          </cell>
          <cell r="DM105">
            <v>1400</v>
          </cell>
          <cell r="DN105">
            <v>1500</v>
          </cell>
          <cell r="DO105" t="str">
            <v>After 4th Week</v>
          </cell>
          <cell r="DP105">
            <v>0</v>
          </cell>
        </row>
        <row r="106">
          <cell r="A106" t="str">
            <v>ORD-12-529</v>
          </cell>
          <cell r="B106" t="str">
            <v>LEVIS</v>
          </cell>
          <cell r="C106" t="str">
            <v>65828</v>
          </cell>
          <cell r="D106" t="str">
            <v>65828</v>
          </cell>
          <cell r="F106" t="str">
            <v>CURRENT</v>
          </cell>
          <cell r="G106" t="str">
            <v>PGCL-420</v>
          </cell>
          <cell r="H106" t="str">
            <v>CONFIRMED</v>
          </cell>
          <cell r="N106" t="str">
            <v>PGCL</v>
          </cell>
          <cell r="O106">
            <v>0</v>
          </cell>
          <cell r="P106">
            <v>0</v>
          </cell>
          <cell r="Q106">
            <v>41259</v>
          </cell>
          <cell r="R106">
            <v>12</v>
          </cell>
          <cell r="S106">
            <v>2012</v>
          </cell>
          <cell r="T106">
            <v>41180</v>
          </cell>
          <cell r="U106">
            <v>7005</v>
          </cell>
          <cell r="V106">
            <v>7355</v>
          </cell>
          <cell r="W106">
            <v>0</v>
          </cell>
          <cell r="X106" t="str">
            <v>-100%</v>
          </cell>
          <cell r="Y106">
            <v>7355</v>
          </cell>
          <cell r="Z106">
            <v>0</v>
          </cell>
          <cell r="AA106">
            <v>0</v>
          </cell>
          <cell r="AB106" t="str">
            <v>ACTIVE</v>
          </cell>
          <cell r="AC106" t="str">
            <v>NEW</v>
          </cell>
          <cell r="AD106">
            <v>1</v>
          </cell>
          <cell r="AE106">
            <v>1400</v>
          </cell>
          <cell r="AF106">
            <v>1400</v>
          </cell>
          <cell r="AG106">
            <v>0</v>
          </cell>
          <cell r="AH106">
            <v>671.8</v>
          </cell>
          <cell r="AI106">
            <v>6</v>
          </cell>
          <cell r="AJ106">
            <v>0</v>
          </cell>
          <cell r="AK106">
            <v>0</v>
          </cell>
          <cell r="AL106">
            <v>41193</v>
          </cell>
          <cell r="AM106">
            <v>10</v>
          </cell>
          <cell r="AN106">
            <v>41198</v>
          </cell>
          <cell r="AO106">
            <v>41204</v>
          </cell>
          <cell r="AP106">
            <v>55</v>
          </cell>
          <cell r="AQ106" t="str">
            <v>10/27/2012</v>
          </cell>
          <cell r="AR106" t="str">
            <v>105</v>
          </cell>
          <cell r="AS106">
            <v>13</v>
          </cell>
          <cell r="AT106" t="str">
            <v>50</v>
          </cell>
          <cell r="AU106">
            <v>55</v>
          </cell>
          <cell r="AV106">
            <v>41183</v>
          </cell>
          <cell r="AW106" t="str">
            <v>Dispatch &gt; 30</v>
          </cell>
          <cell r="AX106" t="str">
            <v>After 4th Week</v>
          </cell>
          <cell r="AY106" t="str">
            <v>After 4th Week</v>
          </cell>
          <cell r="BA106" t="str">
            <v>After 4th Week</v>
          </cell>
          <cell r="BC106" t="str">
            <v>After 4th Week</v>
          </cell>
          <cell r="BE106" t="str">
            <v>After 4th Week</v>
          </cell>
          <cell r="BG106" t="str">
            <v>After 4th Week</v>
          </cell>
          <cell r="BJ106" t="str">
            <v>Scheduling</v>
          </cell>
          <cell r="BK106" t="str">
            <v>ACTIVE</v>
          </cell>
          <cell r="BR106" t="str">
            <v>10/16/2012</v>
          </cell>
          <cell r="BS106" t="str">
            <v>RED TABS</v>
          </cell>
          <cell r="BT106" t="str">
            <v>SPRING</v>
          </cell>
          <cell r="BU106" t="str">
            <v>SHIRT-L/SLV</v>
          </cell>
          <cell r="BV106">
            <v>0</v>
          </cell>
          <cell r="BW106" t="str">
            <v>#65828</v>
          </cell>
          <cell r="BX106" t="str">
            <v>A</v>
          </cell>
          <cell r="BY106" t="str">
            <v>WASH</v>
          </cell>
          <cell r="BZ106" t="str">
            <v>STITCH BUTTON</v>
          </cell>
          <cell r="CA106">
            <v>0</v>
          </cell>
          <cell r="CB106" t="str">
            <v xml:space="preserve">     </v>
          </cell>
          <cell r="CC106">
            <v>41180</v>
          </cell>
          <cell r="CD106">
            <v>13</v>
          </cell>
          <cell r="CE106">
            <v>41173</v>
          </cell>
          <cell r="CF106" t="str">
            <v>Criteria OK</v>
          </cell>
          <cell r="CG106">
            <v>41191</v>
          </cell>
          <cell r="CH106">
            <v>41193</v>
          </cell>
          <cell r="CI106">
            <v>41198</v>
          </cell>
          <cell r="CJ106">
            <v>41204</v>
          </cell>
          <cell r="CK106">
            <v>55</v>
          </cell>
          <cell r="CL106">
            <v>41209</v>
          </cell>
          <cell r="CM106">
            <v>50</v>
          </cell>
          <cell r="CN106" t="str">
            <v>OK</v>
          </cell>
          <cell r="CO106" t="str">
            <v>OK</v>
          </cell>
          <cell r="CP106" t="str">
            <v>4TH WEEK</v>
          </cell>
          <cell r="CQ106" t="str">
            <v>4TH WEEK</v>
          </cell>
          <cell r="CR106" t="str">
            <v>4TH WEEK</v>
          </cell>
          <cell r="CS106" t="str">
            <v>4TH WEEK</v>
          </cell>
          <cell r="CT106" t="str">
            <v>4TH WEEK</v>
          </cell>
          <cell r="CU106" t="str">
            <v>4TH WEEK</v>
          </cell>
          <cell r="CV106" t="str">
            <v>AFTER 4TH WEEK</v>
          </cell>
          <cell r="CW106" t="str">
            <v>AFTER 4TH WEEK</v>
          </cell>
          <cell r="CX106" t="str">
            <v>AFTER 4TH WEEK</v>
          </cell>
          <cell r="CY106" t="str">
            <v>Mr. Rubel</v>
          </cell>
          <cell r="CZ106">
            <v>0</v>
          </cell>
          <cell r="DA106">
            <v>1.42</v>
          </cell>
          <cell r="DB106">
            <v>0.12</v>
          </cell>
          <cell r="DC106">
            <v>0</v>
          </cell>
          <cell r="DD106">
            <v>41280</v>
          </cell>
          <cell r="DE106">
            <v>1</v>
          </cell>
          <cell r="DF106">
            <v>2013</v>
          </cell>
          <cell r="DG106" t="str">
            <v>1st Half</v>
          </cell>
          <cell r="DH106">
            <v>24943</v>
          </cell>
          <cell r="DI106">
            <v>1261.267605633803</v>
          </cell>
          <cell r="DJ106" t="str">
            <v>B-34</v>
          </cell>
          <cell r="DK106">
            <v>1360</v>
          </cell>
          <cell r="DL106">
            <v>1500</v>
          </cell>
          <cell r="DM106">
            <v>1400</v>
          </cell>
          <cell r="DN106">
            <v>1500</v>
          </cell>
          <cell r="DO106" t="str">
            <v>After 4th Week</v>
          </cell>
          <cell r="DP106">
            <v>0</v>
          </cell>
        </row>
        <row r="107">
          <cell r="A107" t="str">
            <v>ORD-12-530</v>
          </cell>
          <cell r="B107" t="str">
            <v>LEVIS</v>
          </cell>
          <cell r="C107" t="str">
            <v>65828</v>
          </cell>
          <cell r="D107" t="str">
            <v>65828</v>
          </cell>
          <cell r="F107" t="str">
            <v>CURRENT</v>
          </cell>
          <cell r="G107" t="str">
            <v>PGCL-420</v>
          </cell>
          <cell r="H107" t="str">
            <v>CONFIRMED</v>
          </cell>
          <cell r="N107" t="str">
            <v>PGCL</v>
          </cell>
          <cell r="O107">
            <v>0</v>
          </cell>
          <cell r="P107">
            <v>0</v>
          </cell>
          <cell r="Q107">
            <v>41273</v>
          </cell>
          <cell r="R107">
            <v>12</v>
          </cell>
          <cell r="S107">
            <v>2012</v>
          </cell>
          <cell r="T107">
            <v>41180</v>
          </cell>
          <cell r="U107">
            <v>5100</v>
          </cell>
          <cell r="V107">
            <v>5355</v>
          </cell>
          <cell r="W107">
            <v>0</v>
          </cell>
          <cell r="X107" t="str">
            <v>-100%</v>
          </cell>
          <cell r="Y107">
            <v>5355</v>
          </cell>
          <cell r="Z107">
            <v>0</v>
          </cell>
          <cell r="AA107">
            <v>0</v>
          </cell>
          <cell r="AB107" t="str">
            <v>ACTIVE</v>
          </cell>
          <cell r="AC107" t="str">
            <v>NEW</v>
          </cell>
          <cell r="AD107">
            <v>1</v>
          </cell>
          <cell r="AE107">
            <v>1400</v>
          </cell>
          <cell r="AF107">
            <v>400</v>
          </cell>
          <cell r="AG107">
            <v>0</v>
          </cell>
          <cell r="AH107">
            <v>682</v>
          </cell>
          <cell r="AI107">
            <v>4</v>
          </cell>
          <cell r="AJ107">
            <v>0</v>
          </cell>
          <cell r="AK107">
            <v>0</v>
          </cell>
          <cell r="AL107">
            <v>41246</v>
          </cell>
          <cell r="AM107">
            <v>12</v>
          </cell>
          <cell r="AN107">
            <v>41251</v>
          </cell>
          <cell r="AO107">
            <v>41256</v>
          </cell>
          <cell r="AP107">
            <v>17</v>
          </cell>
          <cell r="AQ107" t="str">
            <v>12/18/2012</v>
          </cell>
          <cell r="AR107" t="str">
            <v>105</v>
          </cell>
          <cell r="AS107">
            <v>66</v>
          </cell>
          <cell r="AT107" t="str">
            <v>12</v>
          </cell>
          <cell r="AU107">
            <v>17</v>
          </cell>
          <cell r="AV107">
            <v>41236</v>
          </cell>
          <cell r="AW107" t="str">
            <v>Dispatch &gt; 30</v>
          </cell>
          <cell r="AX107" t="str">
            <v>After 4th Week</v>
          </cell>
          <cell r="AY107" t="str">
            <v>After 4th Week</v>
          </cell>
          <cell r="BA107" t="str">
            <v>After 4th Week</v>
          </cell>
          <cell r="BC107" t="str">
            <v>After 4th Week</v>
          </cell>
          <cell r="BE107" t="str">
            <v>After 4th Week</v>
          </cell>
          <cell r="BG107" t="str">
            <v>After 4th Week</v>
          </cell>
          <cell r="BJ107" t="str">
            <v>Scheduling</v>
          </cell>
          <cell r="BK107" t="str">
            <v>ACTIVE</v>
          </cell>
          <cell r="BR107" t="str">
            <v>12/08/2012</v>
          </cell>
          <cell r="BS107" t="str">
            <v>RED TABS</v>
          </cell>
          <cell r="BT107" t="str">
            <v>SPRING</v>
          </cell>
          <cell r="BU107" t="str">
            <v>SHIRT-L/SLV</v>
          </cell>
          <cell r="BV107">
            <v>0</v>
          </cell>
          <cell r="BW107" t="str">
            <v>#65828</v>
          </cell>
          <cell r="BX107" t="str">
            <v>A</v>
          </cell>
          <cell r="BY107" t="str">
            <v>WASH</v>
          </cell>
          <cell r="BZ107" t="str">
            <v>STITCH BUTTON</v>
          </cell>
          <cell r="CA107">
            <v>0</v>
          </cell>
          <cell r="CB107" t="str">
            <v xml:space="preserve">     </v>
          </cell>
          <cell r="CC107">
            <v>41180</v>
          </cell>
          <cell r="CD107">
            <v>66</v>
          </cell>
          <cell r="CE107">
            <v>41226</v>
          </cell>
          <cell r="CF107" t="str">
            <v>Criteria OK</v>
          </cell>
          <cell r="CG107">
            <v>41244</v>
          </cell>
          <cell r="CH107">
            <v>41246</v>
          </cell>
          <cell r="CI107">
            <v>41251</v>
          </cell>
          <cell r="CJ107">
            <v>41256</v>
          </cell>
          <cell r="CK107">
            <v>17</v>
          </cell>
          <cell r="CL107">
            <v>41261</v>
          </cell>
          <cell r="CM107">
            <v>12</v>
          </cell>
          <cell r="CN107" t="str">
            <v>OK</v>
          </cell>
          <cell r="CO107" t="str">
            <v>OK</v>
          </cell>
          <cell r="CP107" t="str">
            <v>AFTER 4TH WEEK</v>
          </cell>
          <cell r="CQ107" t="str">
            <v>AFTER 4TH WEEK</v>
          </cell>
          <cell r="CR107" t="str">
            <v>AFTER 4TH WEEK</v>
          </cell>
          <cell r="CS107" t="str">
            <v>AFTER 4TH WEEK</v>
          </cell>
          <cell r="CT107" t="str">
            <v>AFTER 4TH WEEK</v>
          </cell>
          <cell r="CU107" t="str">
            <v>AFTER 4TH WEEK</v>
          </cell>
          <cell r="CV107" t="str">
            <v>AFTER 4TH WEEK</v>
          </cell>
          <cell r="CW107" t="str">
            <v>AFTER 4TH WEEK</v>
          </cell>
          <cell r="CX107" t="str">
            <v>AFTER 4TH WEEK</v>
          </cell>
          <cell r="CY107" t="str">
            <v>Mr. Rubel</v>
          </cell>
          <cell r="CZ107">
            <v>0</v>
          </cell>
          <cell r="DA107">
            <v>1.42</v>
          </cell>
          <cell r="DB107">
            <v>0.12</v>
          </cell>
          <cell r="DC107">
            <v>0</v>
          </cell>
          <cell r="DD107">
            <v>41294</v>
          </cell>
          <cell r="DE107">
            <v>1</v>
          </cell>
          <cell r="DF107">
            <v>2013</v>
          </cell>
          <cell r="DG107" t="str">
            <v>2nd Half</v>
          </cell>
          <cell r="DH107">
            <v>24943</v>
          </cell>
          <cell r="DI107">
            <v>1261.267605633803</v>
          </cell>
          <cell r="DJ107" t="str">
            <v>B-34</v>
          </cell>
          <cell r="DK107">
            <v>1360</v>
          </cell>
          <cell r="DL107">
            <v>1500</v>
          </cell>
          <cell r="DM107">
            <v>1400</v>
          </cell>
          <cell r="DN107">
            <v>1500</v>
          </cell>
          <cell r="DO107" t="str">
            <v>After 4th Week</v>
          </cell>
          <cell r="DP107">
            <v>0</v>
          </cell>
        </row>
        <row r="108">
          <cell r="A108" t="str">
            <v>ORD-12-531</v>
          </cell>
          <cell r="B108" t="str">
            <v>LEVIS</v>
          </cell>
          <cell r="C108" t="str">
            <v>65828</v>
          </cell>
          <cell r="D108" t="str">
            <v>65828</v>
          </cell>
          <cell r="F108" t="str">
            <v>CURRENT</v>
          </cell>
          <cell r="G108" t="str">
            <v>PGCL-420</v>
          </cell>
          <cell r="H108" t="str">
            <v>CONFIRMED</v>
          </cell>
          <cell r="N108" t="str">
            <v>PGCL</v>
          </cell>
          <cell r="O108">
            <v>0</v>
          </cell>
          <cell r="P108">
            <v>0</v>
          </cell>
          <cell r="Q108">
            <v>41289</v>
          </cell>
          <cell r="R108">
            <v>1</v>
          </cell>
          <cell r="S108">
            <v>2013</v>
          </cell>
          <cell r="T108">
            <v>41180</v>
          </cell>
          <cell r="U108">
            <v>1363</v>
          </cell>
          <cell r="V108">
            <v>1431</v>
          </cell>
          <cell r="W108">
            <v>0</v>
          </cell>
          <cell r="X108" t="str">
            <v>-100%</v>
          </cell>
          <cell r="Y108">
            <v>1431</v>
          </cell>
          <cell r="Z108">
            <v>0</v>
          </cell>
          <cell r="AA108">
            <v>0</v>
          </cell>
          <cell r="AB108" t="str">
            <v>ACTIVE</v>
          </cell>
          <cell r="AC108" t="str">
            <v>NEW</v>
          </cell>
          <cell r="AD108">
            <v>1</v>
          </cell>
          <cell r="AE108">
            <v>1400</v>
          </cell>
          <cell r="AF108">
            <v>1400</v>
          </cell>
          <cell r="AG108">
            <v>0</v>
          </cell>
          <cell r="AH108">
            <v>683</v>
          </cell>
          <cell r="AI108">
            <v>5</v>
          </cell>
          <cell r="AJ108">
            <v>0</v>
          </cell>
          <cell r="AK108">
            <v>0</v>
          </cell>
          <cell r="AL108">
            <v>41251</v>
          </cell>
          <cell r="AM108">
            <v>12</v>
          </cell>
          <cell r="AN108">
            <v>41256</v>
          </cell>
          <cell r="AO108">
            <v>41258</v>
          </cell>
          <cell r="AP108">
            <v>31</v>
          </cell>
          <cell r="AQ108" t="str">
            <v>12/20/2012</v>
          </cell>
          <cell r="AR108" t="str">
            <v>105</v>
          </cell>
          <cell r="AS108">
            <v>71</v>
          </cell>
          <cell r="AT108" t="str">
            <v>26</v>
          </cell>
          <cell r="AU108">
            <v>31</v>
          </cell>
          <cell r="AV108">
            <v>41241</v>
          </cell>
          <cell r="AW108" t="str">
            <v>Dispatch &gt; 30</v>
          </cell>
          <cell r="AX108" t="str">
            <v>After 4th Week</v>
          </cell>
          <cell r="AY108" t="str">
            <v>After 4th Week</v>
          </cell>
          <cell r="BA108" t="str">
            <v>After 4th Week</v>
          </cell>
          <cell r="BC108" t="str">
            <v>After 4th Week</v>
          </cell>
          <cell r="BE108" t="str">
            <v>After 4th Week</v>
          </cell>
          <cell r="BG108" t="str">
            <v>After 4th Week</v>
          </cell>
          <cell r="BJ108" t="str">
            <v>Scheduling</v>
          </cell>
          <cell r="BK108" t="str">
            <v>ACTIVE</v>
          </cell>
          <cell r="BR108" t="str">
            <v>12/13/2012</v>
          </cell>
          <cell r="BS108" t="str">
            <v>RED TABS</v>
          </cell>
          <cell r="BT108" t="str">
            <v>SPRING</v>
          </cell>
          <cell r="BU108" t="str">
            <v>SHIRT-L/SLV</v>
          </cell>
          <cell r="BV108">
            <v>0</v>
          </cell>
          <cell r="BW108" t="str">
            <v>#65828</v>
          </cell>
          <cell r="BX108" t="str">
            <v>A</v>
          </cell>
          <cell r="BY108" t="str">
            <v>WASH</v>
          </cell>
          <cell r="BZ108" t="str">
            <v>STITCH BUTTON</v>
          </cell>
          <cell r="CA108">
            <v>0</v>
          </cell>
          <cell r="CB108" t="str">
            <v xml:space="preserve">     </v>
          </cell>
          <cell r="CC108">
            <v>41154</v>
          </cell>
          <cell r="CD108">
            <v>97</v>
          </cell>
          <cell r="CE108">
            <v>41231</v>
          </cell>
          <cell r="CF108" t="str">
            <v>Criteria OK</v>
          </cell>
          <cell r="CG108">
            <v>41249</v>
          </cell>
          <cell r="CH108">
            <v>41251</v>
          </cell>
          <cell r="CI108">
            <v>41256</v>
          </cell>
          <cell r="CJ108">
            <v>41258</v>
          </cell>
          <cell r="CK108">
            <v>31</v>
          </cell>
          <cell r="CL108">
            <v>41263</v>
          </cell>
          <cell r="CM108">
            <v>26</v>
          </cell>
          <cell r="CN108" t="str">
            <v>OK</v>
          </cell>
          <cell r="CO108" t="str">
            <v>OK</v>
          </cell>
          <cell r="CP108" t="str">
            <v>AFTER 4TH WEEK</v>
          </cell>
          <cell r="CQ108" t="str">
            <v>AFTER 4TH WEEK</v>
          </cell>
          <cell r="CR108" t="str">
            <v>AFTER 4TH WEEK</v>
          </cell>
          <cell r="CS108" t="str">
            <v>AFTER 4TH WEEK</v>
          </cell>
          <cell r="CT108" t="str">
            <v>AFTER 4TH WEEK</v>
          </cell>
          <cell r="CU108" t="str">
            <v>AFTER 4TH WEEK</v>
          </cell>
          <cell r="CV108" t="str">
            <v>AFTER 4TH WEEK</v>
          </cell>
          <cell r="CW108" t="str">
            <v>AFTER 4TH WEEK</v>
          </cell>
          <cell r="CX108" t="str">
            <v>AFTER 4TH WEEK</v>
          </cell>
          <cell r="CY108" t="str">
            <v>Mr. Rubel</v>
          </cell>
          <cell r="CZ108">
            <v>0</v>
          </cell>
          <cell r="DA108">
            <v>1.42</v>
          </cell>
          <cell r="DB108">
            <v>0.12</v>
          </cell>
          <cell r="DC108">
            <v>0</v>
          </cell>
          <cell r="DD108">
            <v>41310</v>
          </cell>
          <cell r="DE108">
            <v>2</v>
          </cell>
          <cell r="DF108">
            <v>2013</v>
          </cell>
          <cell r="DG108" t="str">
            <v>1st Half</v>
          </cell>
          <cell r="DH108">
            <v>24943</v>
          </cell>
          <cell r="DI108">
            <v>1261.267605633803</v>
          </cell>
          <cell r="DJ108" t="str">
            <v>B-34</v>
          </cell>
          <cell r="DK108">
            <v>1360</v>
          </cell>
          <cell r="DL108">
            <v>1500</v>
          </cell>
          <cell r="DM108">
            <v>1400</v>
          </cell>
          <cell r="DN108">
            <v>1500</v>
          </cell>
          <cell r="DO108" t="str">
            <v>After 4th Week</v>
          </cell>
          <cell r="DP108">
            <v>0</v>
          </cell>
        </row>
        <row r="109">
          <cell r="A109" t="str">
            <v>ORD-12-532</v>
          </cell>
          <cell r="B109" t="str">
            <v>LEVIS</v>
          </cell>
          <cell r="C109" t="str">
            <v>65817</v>
          </cell>
          <cell r="D109" t="str">
            <v>65817</v>
          </cell>
          <cell r="F109" t="str">
            <v>CURRENT</v>
          </cell>
          <cell r="G109" t="str">
            <v>PGCL-417</v>
          </cell>
          <cell r="H109" t="str">
            <v>CONFIRMED</v>
          </cell>
          <cell r="N109" t="str">
            <v>PGCL</v>
          </cell>
          <cell r="O109">
            <v>0</v>
          </cell>
          <cell r="P109">
            <v>0</v>
          </cell>
          <cell r="Q109">
            <v>41238</v>
          </cell>
          <cell r="R109">
            <v>11</v>
          </cell>
          <cell r="S109">
            <v>2012</v>
          </cell>
          <cell r="T109">
            <v>41180</v>
          </cell>
          <cell r="U109">
            <v>15900</v>
          </cell>
          <cell r="V109">
            <v>16695</v>
          </cell>
          <cell r="W109">
            <v>0</v>
          </cell>
          <cell r="X109" t="str">
            <v>-100%</v>
          </cell>
          <cell r="Y109">
            <v>16695</v>
          </cell>
          <cell r="Z109">
            <v>0</v>
          </cell>
          <cell r="AA109">
            <v>0</v>
          </cell>
          <cell r="AB109" t="str">
            <v>ACTIVE</v>
          </cell>
          <cell r="AC109" t="str">
            <v>NEW</v>
          </cell>
          <cell r="AD109">
            <v>1</v>
          </cell>
          <cell r="AE109">
            <v>1200</v>
          </cell>
          <cell r="AF109">
            <v>400</v>
          </cell>
          <cell r="AG109">
            <v>2</v>
          </cell>
          <cell r="AH109">
            <v>662</v>
          </cell>
          <cell r="AI109">
            <v>15</v>
          </cell>
          <cell r="AJ109">
            <v>0</v>
          </cell>
          <cell r="AK109">
            <v>0</v>
          </cell>
          <cell r="AL109">
            <v>41177</v>
          </cell>
          <cell r="AM109">
            <v>9</v>
          </cell>
          <cell r="AN109">
            <v>41182</v>
          </cell>
          <cell r="AO109">
            <v>41198</v>
          </cell>
          <cell r="AP109">
            <v>40</v>
          </cell>
          <cell r="AQ109" t="str">
            <v>10/21/2012</v>
          </cell>
          <cell r="AR109" t="str">
            <v>103</v>
          </cell>
          <cell r="AS109">
            <v>-3</v>
          </cell>
          <cell r="AT109" t="str">
            <v>35</v>
          </cell>
          <cell r="AU109">
            <v>40</v>
          </cell>
          <cell r="AV109">
            <v>41167</v>
          </cell>
          <cell r="AW109" t="str">
            <v>Dispatch &gt; 30</v>
          </cell>
          <cell r="AX109" t="str">
            <v>3rd Week</v>
          </cell>
          <cell r="AY109" t="str">
            <v>After 4th Week</v>
          </cell>
          <cell r="BA109" t="str">
            <v>After 4th Week</v>
          </cell>
          <cell r="BC109" t="str">
            <v>After 4th Week</v>
          </cell>
          <cell r="BE109" t="str">
            <v>3rd Week</v>
          </cell>
          <cell r="BG109" t="str">
            <v>3rd Week</v>
          </cell>
          <cell r="BJ109" t="str">
            <v>Scheduling</v>
          </cell>
          <cell r="BK109" t="str">
            <v>ACTIVE</v>
          </cell>
          <cell r="BL109" t="str">
            <v>To Check</v>
          </cell>
          <cell r="BR109" t="str">
            <v>09/30/2012</v>
          </cell>
          <cell r="BS109" t="str">
            <v>RED TABS</v>
          </cell>
          <cell r="BT109" t="str">
            <v>SPRING</v>
          </cell>
          <cell r="BU109" t="str">
            <v>SHIRT-S/SLV</v>
          </cell>
          <cell r="BV109">
            <v>0</v>
          </cell>
          <cell r="BW109" t="str">
            <v>#65817</v>
          </cell>
          <cell r="BX109" t="str">
            <v>B</v>
          </cell>
          <cell r="BY109" t="str">
            <v>WASH</v>
          </cell>
          <cell r="BZ109" t="str">
            <v>SNAP</v>
          </cell>
          <cell r="CA109">
            <v>0</v>
          </cell>
          <cell r="CB109" t="str">
            <v xml:space="preserve">     </v>
          </cell>
          <cell r="CC109">
            <v>41164</v>
          </cell>
          <cell r="CD109">
            <v>13</v>
          </cell>
          <cell r="CE109">
            <v>41157</v>
          </cell>
          <cell r="CF109" t="str">
            <v>Criteria OK</v>
          </cell>
          <cell r="CG109">
            <v>41175</v>
          </cell>
          <cell r="CH109">
            <v>41177</v>
          </cell>
          <cell r="CI109">
            <v>41182</v>
          </cell>
          <cell r="CJ109">
            <v>41198</v>
          </cell>
          <cell r="CK109">
            <v>40</v>
          </cell>
          <cell r="CL109">
            <v>41203</v>
          </cell>
          <cell r="CM109">
            <v>35</v>
          </cell>
          <cell r="CN109" t="str">
            <v>OK</v>
          </cell>
          <cell r="CO109" t="str">
            <v>OK</v>
          </cell>
          <cell r="CP109">
            <v>41157</v>
          </cell>
          <cell r="CQ109" t="str">
            <v>2ND WEEK</v>
          </cell>
          <cell r="CR109" t="str">
            <v>2ND WEEK</v>
          </cell>
          <cell r="CS109" t="str">
            <v>2ND WEEK</v>
          </cell>
          <cell r="CT109" t="str">
            <v>2ND WEEK</v>
          </cell>
          <cell r="CU109" t="str">
            <v>2ND WEEK</v>
          </cell>
          <cell r="CV109" t="str">
            <v>3RD WEEK</v>
          </cell>
          <cell r="CW109" t="str">
            <v>3RD WEEK</v>
          </cell>
          <cell r="CX109" t="str">
            <v>4TH WEEK</v>
          </cell>
          <cell r="CY109" t="str">
            <v>Mr. Rubel</v>
          </cell>
          <cell r="CZ109">
            <v>0</v>
          </cell>
          <cell r="DA109">
            <v>1.5</v>
          </cell>
          <cell r="DB109">
            <v>0.11</v>
          </cell>
          <cell r="DC109">
            <v>0</v>
          </cell>
          <cell r="DD109">
            <v>41259</v>
          </cell>
          <cell r="DE109">
            <v>12</v>
          </cell>
          <cell r="DF109">
            <v>2012</v>
          </cell>
          <cell r="DG109" t="str">
            <v>2nd Half</v>
          </cell>
          <cell r="DH109">
            <v>61812</v>
          </cell>
          <cell r="DI109">
            <v>1194</v>
          </cell>
          <cell r="DJ109" t="str">
            <v>B-33</v>
          </cell>
          <cell r="DK109">
            <v>1320</v>
          </cell>
          <cell r="DL109">
            <v>1500</v>
          </cell>
          <cell r="DM109">
            <v>1200</v>
          </cell>
          <cell r="DN109">
            <v>1500</v>
          </cell>
          <cell r="DO109" t="str">
            <v>After 4th Week</v>
          </cell>
          <cell r="DP109">
            <v>0</v>
          </cell>
        </row>
        <row r="110">
          <cell r="A110" t="str">
            <v>ORD-12-533</v>
          </cell>
          <cell r="B110" t="str">
            <v>LEVIS</v>
          </cell>
          <cell r="C110" t="str">
            <v>65817</v>
          </cell>
          <cell r="D110" t="str">
            <v>65817</v>
          </cell>
          <cell r="F110" t="str">
            <v>CURRENT</v>
          </cell>
          <cell r="G110" t="str">
            <v>PGCL-417</v>
          </cell>
          <cell r="H110" t="str">
            <v>CONFIRMED</v>
          </cell>
          <cell r="N110" t="str">
            <v>PGCL</v>
          </cell>
          <cell r="O110">
            <v>0</v>
          </cell>
          <cell r="P110">
            <v>0</v>
          </cell>
          <cell r="Q110">
            <v>41245</v>
          </cell>
          <cell r="R110">
            <v>12</v>
          </cell>
          <cell r="S110">
            <v>2012</v>
          </cell>
          <cell r="T110">
            <v>41180</v>
          </cell>
          <cell r="U110">
            <v>10171</v>
          </cell>
          <cell r="V110">
            <v>10680</v>
          </cell>
          <cell r="W110">
            <v>0</v>
          </cell>
          <cell r="X110" t="str">
            <v>-100%</v>
          </cell>
          <cell r="Y110">
            <v>10680</v>
          </cell>
          <cell r="Z110">
            <v>0</v>
          </cell>
          <cell r="AA110">
            <v>0</v>
          </cell>
          <cell r="AB110" t="str">
            <v>ACTIVE</v>
          </cell>
          <cell r="AC110" t="str">
            <v>NEW</v>
          </cell>
          <cell r="AD110">
            <v>1</v>
          </cell>
          <cell r="AE110">
            <v>1200</v>
          </cell>
          <cell r="AF110">
            <v>1200</v>
          </cell>
          <cell r="AG110">
            <v>0</v>
          </cell>
          <cell r="AH110">
            <v>663</v>
          </cell>
          <cell r="AI110">
            <v>9</v>
          </cell>
          <cell r="AJ110">
            <v>0</v>
          </cell>
          <cell r="AK110">
            <v>0</v>
          </cell>
          <cell r="AL110">
            <v>41193</v>
          </cell>
          <cell r="AM110">
            <v>10</v>
          </cell>
          <cell r="AN110">
            <v>41198</v>
          </cell>
          <cell r="AO110">
            <v>41219</v>
          </cell>
          <cell r="AP110">
            <v>26</v>
          </cell>
          <cell r="AQ110" t="str">
            <v>11/11/2012</v>
          </cell>
          <cell r="AR110" t="str">
            <v>103</v>
          </cell>
          <cell r="AS110">
            <v>13</v>
          </cell>
          <cell r="AT110" t="str">
            <v>21</v>
          </cell>
          <cell r="AU110">
            <v>26</v>
          </cell>
          <cell r="AV110">
            <v>41183</v>
          </cell>
          <cell r="AW110" t="str">
            <v>Dispatch &gt; 30</v>
          </cell>
          <cell r="AX110" t="str">
            <v>After 4th Week</v>
          </cell>
          <cell r="AY110" t="str">
            <v>After 4th Week</v>
          </cell>
          <cell r="BA110" t="str">
            <v>After 4th Week</v>
          </cell>
          <cell r="BC110" t="str">
            <v>After 4th Week</v>
          </cell>
          <cell r="BE110" t="str">
            <v>After 4th Week</v>
          </cell>
          <cell r="BG110" t="str">
            <v>After 4th Week</v>
          </cell>
          <cell r="BJ110" t="str">
            <v>Scheduling</v>
          </cell>
          <cell r="BK110" t="str">
            <v>ACTIVE</v>
          </cell>
          <cell r="BR110" t="str">
            <v>10/16/2012</v>
          </cell>
          <cell r="BS110" t="str">
            <v>RED TABS</v>
          </cell>
          <cell r="BT110" t="str">
            <v>SPRING</v>
          </cell>
          <cell r="BU110" t="str">
            <v>SHIRT-S/SLV</v>
          </cell>
          <cell r="BV110">
            <v>0</v>
          </cell>
          <cell r="BW110" t="str">
            <v>#65817</v>
          </cell>
          <cell r="BX110" t="str">
            <v>B</v>
          </cell>
          <cell r="BY110" t="str">
            <v>WASH</v>
          </cell>
          <cell r="BZ110" t="str">
            <v>SNAP</v>
          </cell>
          <cell r="CA110">
            <v>0</v>
          </cell>
          <cell r="CB110" t="str">
            <v xml:space="preserve">     </v>
          </cell>
          <cell r="CC110">
            <v>41164</v>
          </cell>
          <cell r="CD110">
            <v>29</v>
          </cell>
          <cell r="CE110">
            <v>41173</v>
          </cell>
          <cell r="CF110" t="str">
            <v>Criteria OK</v>
          </cell>
          <cell r="CG110">
            <v>41191</v>
          </cell>
          <cell r="CH110">
            <v>41193</v>
          </cell>
          <cell r="CI110">
            <v>41198</v>
          </cell>
          <cell r="CJ110">
            <v>41219</v>
          </cell>
          <cell r="CK110">
            <v>26</v>
          </cell>
          <cell r="CL110">
            <v>41224</v>
          </cell>
          <cell r="CM110">
            <v>21</v>
          </cell>
          <cell r="CN110" t="str">
            <v>OK</v>
          </cell>
          <cell r="CO110" t="str">
            <v>OK</v>
          </cell>
          <cell r="CP110" t="str">
            <v>4TH WEEK</v>
          </cell>
          <cell r="CQ110" t="str">
            <v>4TH WEEK</v>
          </cell>
          <cell r="CR110" t="str">
            <v>4TH WEEK</v>
          </cell>
          <cell r="CS110" t="str">
            <v>4TH WEEK</v>
          </cell>
          <cell r="CT110" t="str">
            <v>4TH WEEK</v>
          </cell>
          <cell r="CU110" t="str">
            <v>4TH WEEK</v>
          </cell>
          <cell r="CV110" t="str">
            <v>AFTER 4TH WEEK</v>
          </cell>
          <cell r="CW110" t="str">
            <v>AFTER 4TH WEEK</v>
          </cell>
          <cell r="CX110" t="str">
            <v>AFTER 4TH WEEK</v>
          </cell>
          <cell r="CY110" t="str">
            <v>Mr. Rubel</v>
          </cell>
          <cell r="CZ110">
            <v>0</v>
          </cell>
          <cell r="DA110">
            <v>1.5</v>
          </cell>
          <cell r="DB110">
            <v>0.11</v>
          </cell>
          <cell r="DC110">
            <v>0</v>
          </cell>
          <cell r="DD110">
            <v>41266</v>
          </cell>
          <cell r="DE110">
            <v>12</v>
          </cell>
          <cell r="DF110">
            <v>2012</v>
          </cell>
          <cell r="DG110" t="str">
            <v>2nd Half</v>
          </cell>
          <cell r="DH110">
            <v>61812</v>
          </cell>
          <cell r="DI110">
            <v>1194</v>
          </cell>
          <cell r="DJ110" t="str">
            <v>B-33</v>
          </cell>
          <cell r="DK110">
            <v>1320</v>
          </cell>
          <cell r="DL110">
            <v>1500</v>
          </cell>
          <cell r="DM110">
            <v>1200</v>
          </cell>
          <cell r="DN110">
            <v>1500</v>
          </cell>
          <cell r="DO110" t="str">
            <v>After 4th Week</v>
          </cell>
          <cell r="DP110">
            <v>0</v>
          </cell>
        </row>
        <row r="111">
          <cell r="A111" t="str">
            <v>ORD-12-534</v>
          </cell>
          <cell r="B111" t="str">
            <v>LEVIS</v>
          </cell>
          <cell r="C111" t="str">
            <v>65817</v>
          </cell>
          <cell r="D111" t="str">
            <v>65817</v>
          </cell>
          <cell r="F111" t="str">
            <v>CURRENT</v>
          </cell>
          <cell r="G111" t="str">
            <v>PGCL-417</v>
          </cell>
          <cell r="H111" t="str">
            <v>CONFIRMED</v>
          </cell>
          <cell r="N111" t="str">
            <v>PGCL</v>
          </cell>
          <cell r="O111">
            <v>0</v>
          </cell>
          <cell r="P111">
            <v>0</v>
          </cell>
          <cell r="Q111">
            <v>41259</v>
          </cell>
          <cell r="R111">
            <v>12</v>
          </cell>
          <cell r="S111">
            <v>2012</v>
          </cell>
          <cell r="T111">
            <v>41180</v>
          </cell>
          <cell r="U111">
            <v>11735</v>
          </cell>
          <cell r="V111">
            <v>12322</v>
          </cell>
          <cell r="W111">
            <v>0</v>
          </cell>
          <cell r="X111" t="str">
            <v>-100%</v>
          </cell>
          <cell r="Y111">
            <v>12322</v>
          </cell>
          <cell r="Z111">
            <v>0</v>
          </cell>
          <cell r="AA111">
            <v>0</v>
          </cell>
          <cell r="AB111" t="str">
            <v>ACTIVE</v>
          </cell>
          <cell r="AC111" t="str">
            <v>NEW</v>
          </cell>
          <cell r="AD111">
            <v>1</v>
          </cell>
          <cell r="AE111">
            <v>1200</v>
          </cell>
          <cell r="AF111">
            <v>1200</v>
          </cell>
          <cell r="AG111">
            <v>0</v>
          </cell>
          <cell r="AH111">
            <v>671.75</v>
          </cell>
          <cell r="AI111">
            <v>11</v>
          </cell>
          <cell r="AJ111">
            <v>0</v>
          </cell>
          <cell r="AK111">
            <v>0</v>
          </cell>
          <cell r="AL111">
            <v>41214</v>
          </cell>
          <cell r="AM111">
            <v>11</v>
          </cell>
          <cell r="AN111">
            <v>41219</v>
          </cell>
          <cell r="AO111">
            <v>41232</v>
          </cell>
          <cell r="AP111">
            <v>27</v>
          </cell>
          <cell r="AQ111" t="str">
            <v>11/24/2012</v>
          </cell>
          <cell r="AR111" t="str">
            <v>103</v>
          </cell>
          <cell r="AS111">
            <v>34</v>
          </cell>
          <cell r="AT111" t="str">
            <v>22</v>
          </cell>
          <cell r="AU111">
            <v>27</v>
          </cell>
          <cell r="AV111">
            <v>41204</v>
          </cell>
          <cell r="AW111" t="str">
            <v>Dispatch &gt; 30</v>
          </cell>
          <cell r="AX111" t="str">
            <v>After 4th Week</v>
          </cell>
          <cell r="AY111" t="str">
            <v>After 4th Week</v>
          </cell>
          <cell r="BA111" t="str">
            <v>After 4th Week</v>
          </cell>
          <cell r="BC111" t="str">
            <v>After 4th Week</v>
          </cell>
          <cell r="BE111" t="str">
            <v>After 4th Week</v>
          </cell>
          <cell r="BG111" t="str">
            <v>After 4th Week</v>
          </cell>
          <cell r="BJ111" t="str">
            <v>Scheduling</v>
          </cell>
          <cell r="BK111" t="str">
            <v>ACTIVE</v>
          </cell>
          <cell r="BR111" t="str">
            <v>11/06/2012</v>
          </cell>
          <cell r="BS111" t="str">
            <v>RED TABS</v>
          </cell>
          <cell r="BT111" t="str">
            <v>SPRING</v>
          </cell>
          <cell r="BU111" t="str">
            <v>SHIRT-S/SLV</v>
          </cell>
          <cell r="BV111">
            <v>0</v>
          </cell>
          <cell r="BW111" t="str">
            <v>#65817</v>
          </cell>
          <cell r="BX111" t="str">
            <v>B</v>
          </cell>
          <cell r="BY111" t="str">
            <v>WASH</v>
          </cell>
          <cell r="BZ111" t="str">
            <v>SNAP</v>
          </cell>
          <cell r="CA111">
            <v>0</v>
          </cell>
          <cell r="CB111" t="str">
            <v xml:space="preserve">     </v>
          </cell>
          <cell r="CC111">
            <v>41164</v>
          </cell>
          <cell r="CD111">
            <v>50</v>
          </cell>
          <cell r="CE111">
            <v>41194</v>
          </cell>
          <cell r="CF111" t="str">
            <v>Criteria OK</v>
          </cell>
          <cell r="CG111">
            <v>41212</v>
          </cell>
          <cell r="CH111">
            <v>41214</v>
          </cell>
          <cell r="CI111">
            <v>41219</v>
          </cell>
          <cell r="CJ111">
            <v>41232</v>
          </cell>
          <cell r="CK111">
            <v>27</v>
          </cell>
          <cell r="CL111">
            <v>41237</v>
          </cell>
          <cell r="CM111">
            <v>22</v>
          </cell>
          <cell r="CN111" t="str">
            <v>OK</v>
          </cell>
          <cell r="CO111" t="str">
            <v>OK</v>
          </cell>
          <cell r="CP111" t="str">
            <v>AFTER 4TH WEEK</v>
          </cell>
          <cell r="CQ111" t="str">
            <v>AFTER 4TH WEEK</v>
          </cell>
          <cell r="CR111" t="str">
            <v>AFTER 4TH WEEK</v>
          </cell>
          <cell r="CS111" t="str">
            <v>AFTER 4TH WEEK</v>
          </cell>
          <cell r="CT111" t="str">
            <v>AFTER 4TH WEEK</v>
          </cell>
          <cell r="CU111" t="str">
            <v>AFTER 4TH WEEK</v>
          </cell>
          <cell r="CV111" t="str">
            <v>AFTER 4TH WEEK</v>
          </cell>
          <cell r="CW111" t="str">
            <v>AFTER 4TH WEEK</v>
          </cell>
          <cell r="CX111" t="str">
            <v>AFTER 4TH WEEK</v>
          </cell>
          <cell r="CY111" t="str">
            <v>Mr. Rubel</v>
          </cell>
          <cell r="CZ111">
            <v>0</v>
          </cell>
          <cell r="DA111">
            <v>1.5</v>
          </cell>
          <cell r="DB111">
            <v>0.11</v>
          </cell>
          <cell r="DC111">
            <v>0</v>
          </cell>
          <cell r="DD111">
            <v>41280</v>
          </cell>
          <cell r="DE111">
            <v>1</v>
          </cell>
          <cell r="DF111">
            <v>2013</v>
          </cell>
          <cell r="DG111" t="str">
            <v>1st Half</v>
          </cell>
          <cell r="DH111">
            <v>61812</v>
          </cell>
          <cell r="DI111">
            <v>1194</v>
          </cell>
          <cell r="DJ111" t="str">
            <v>B-33</v>
          </cell>
          <cell r="DK111">
            <v>1320</v>
          </cell>
          <cell r="DL111">
            <v>1500</v>
          </cell>
          <cell r="DM111">
            <v>1200</v>
          </cell>
          <cell r="DN111">
            <v>1500</v>
          </cell>
          <cell r="DO111" t="str">
            <v>After 4th Week</v>
          </cell>
          <cell r="DP111">
            <v>0</v>
          </cell>
        </row>
        <row r="112">
          <cell r="A112" t="str">
            <v>ORD-12-535</v>
          </cell>
          <cell r="B112" t="str">
            <v>LEVIS</v>
          </cell>
          <cell r="C112" t="str">
            <v>65817</v>
          </cell>
          <cell r="D112" t="str">
            <v>65817</v>
          </cell>
          <cell r="F112" t="str">
            <v>CURRENT</v>
          </cell>
          <cell r="G112" t="str">
            <v>PGCL-417</v>
          </cell>
          <cell r="H112" t="str">
            <v>CONFIRMED</v>
          </cell>
          <cell r="N112" t="str">
            <v>PGCL</v>
          </cell>
          <cell r="O112">
            <v>0</v>
          </cell>
          <cell r="P112">
            <v>0</v>
          </cell>
          <cell r="Q112">
            <v>41273</v>
          </cell>
          <cell r="R112">
            <v>12</v>
          </cell>
          <cell r="S112">
            <v>2012</v>
          </cell>
          <cell r="T112">
            <v>41180</v>
          </cell>
          <cell r="U112">
            <v>24006</v>
          </cell>
          <cell r="V112">
            <v>25206</v>
          </cell>
          <cell r="W112">
            <v>0</v>
          </cell>
          <cell r="X112" t="str">
            <v>-100%</v>
          </cell>
          <cell r="Y112">
            <v>25206</v>
          </cell>
          <cell r="Z112">
            <v>0</v>
          </cell>
          <cell r="AA112">
            <v>0</v>
          </cell>
          <cell r="AB112" t="str">
            <v>ACTIVE</v>
          </cell>
          <cell r="AC112" t="str">
            <v>NEW</v>
          </cell>
          <cell r="AD112">
            <v>2</v>
          </cell>
          <cell r="AE112">
            <v>1200</v>
          </cell>
          <cell r="AF112">
            <v>400</v>
          </cell>
          <cell r="AG112">
            <v>2</v>
          </cell>
          <cell r="AH112">
            <v>730</v>
          </cell>
          <cell r="AI112">
            <v>23</v>
          </cell>
          <cell r="AJ112">
            <v>0</v>
          </cell>
          <cell r="AK112">
            <v>0</v>
          </cell>
          <cell r="AL112">
            <v>41227</v>
          </cell>
          <cell r="AM112">
            <v>11</v>
          </cell>
          <cell r="AN112">
            <v>41232</v>
          </cell>
          <cell r="AO112">
            <v>41247</v>
          </cell>
          <cell r="AP112">
            <v>26</v>
          </cell>
          <cell r="AQ112" t="str">
            <v>12/09/2012</v>
          </cell>
          <cell r="AR112" t="str">
            <v>101,103</v>
          </cell>
          <cell r="AS112">
            <v>47</v>
          </cell>
          <cell r="AT112" t="str">
            <v>21</v>
          </cell>
          <cell r="AU112">
            <v>26</v>
          </cell>
          <cell r="AV112">
            <v>41217</v>
          </cell>
          <cell r="AW112" t="str">
            <v>Dispatch &gt; 30</v>
          </cell>
          <cell r="AX112" t="str">
            <v>After 4th Week</v>
          </cell>
          <cell r="AY112" t="str">
            <v>After 4th Week</v>
          </cell>
          <cell r="BA112" t="str">
            <v>After 4th Week</v>
          </cell>
          <cell r="BC112" t="str">
            <v>After 4th Week</v>
          </cell>
          <cell r="BE112" t="str">
            <v>After 4th Week</v>
          </cell>
          <cell r="BG112" t="str">
            <v>After 4th Week</v>
          </cell>
          <cell r="BJ112" t="str">
            <v>Scheduling</v>
          </cell>
          <cell r="BK112" t="str">
            <v>ACTIVE</v>
          </cell>
          <cell r="BR112" t="str">
            <v>11/19/2012</v>
          </cell>
          <cell r="BS112" t="str">
            <v>RED TABS</v>
          </cell>
          <cell r="BT112" t="str">
            <v>SPRING</v>
          </cell>
          <cell r="BU112" t="str">
            <v>SHIRT-S/SLV</v>
          </cell>
          <cell r="BV112">
            <v>0</v>
          </cell>
          <cell r="BW112" t="str">
            <v>#65817</v>
          </cell>
          <cell r="BX112" t="str">
            <v>B</v>
          </cell>
          <cell r="BY112" t="str">
            <v>WASH</v>
          </cell>
          <cell r="BZ112" t="str">
            <v>SNAP</v>
          </cell>
          <cell r="CA112">
            <v>0</v>
          </cell>
          <cell r="CB112" t="str">
            <v xml:space="preserve">     </v>
          </cell>
          <cell r="CC112">
            <v>41164</v>
          </cell>
          <cell r="CD112">
            <v>63</v>
          </cell>
          <cell r="CE112">
            <v>41207</v>
          </cell>
          <cell r="CF112" t="str">
            <v>Criteria OK</v>
          </cell>
          <cell r="CG112">
            <v>41225</v>
          </cell>
          <cell r="CH112">
            <v>41227</v>
          </cell>
          <cell r="CI112">
            <v>41232</v>
          </cell>
          <cell r="CJ112">
            <v>41247</v>
          </cell>
          <cell r="CK112">
            <v>26</v>
          </cell>
          <cell r="CL112">
            <v>41252</v>
          </cell>
          <cell r="CM112">
            <v>21</v>
          </cell>
          <cell r="CN112" t="str">
            <v>OK</v>
          </cell>
          <cell r="CO112" t="str">
            <v>OK</v>
          </cell>
          <cell r="CP112" t="str">
            <v>AFTER 4TH WEEK</v>
          </cell>
          <cell r="CQ112" t="str">
            <v>AFTER 4TH WEEK</v>
          </cell>
          <cell r="CR112" t="str">
            <v>AFTER 4TH WEEK</v>
          </cell>
          <cell r="CS112" t="str">
            <v>AFTER 4TH WEEK</v>
          </cell>
          <cell r="CT112" t="str">
            <v>AFTER 4TH WEEK</v>
          </cell>
          <cell r="CU112" t="str">
            <v>AFTER 4TH WEEK</v>
          </cell>
          <cell r="CV112" t="str">
            <v>AFTER 4TH WEEK</v>
          </cell>
          <cell r="CW112" t="str">
            <v>AFTER 4TH WEEK</v>
          </cell>
          <cell r="CX112" t="str">
            <v>AFTER 4TH WEEK</v>
          </cell>
          <cell r="CY112" t="str">
            <v>Mr. Rubel</v>
          </cell>
          <cell r="CZ112">
            <v>0</v>
          </cell>
          <cell r="DA112">
            <v>1.5</v>
          </cell>
          <cell r="DB112">
            <v>0.11</v>
          </cell>
          <cell r="DC112">
            <v>0</v>
          </cell>
          <cell r="DD112">
            <v>41294</v>
          </cell>
          <cell r="DE112">
            <v>1</v>
          </cell>
          <cell r="DF112">
            <v>2013</v>
          </cell>
          <cell r="DG112" t="str">
            <v>2nd Half</v>
          </cell>
          <cell r="DH112">
            <v>61812</v>
          </cell>
          <cell r="DI112">
            <v>1194</v>
          </cell>
          <cell r="DJ112" t="str">
            <v>B-33</v>
          </cell>
          <cell r="DK112">
            <v>1320</v>
          </cell>
          <cell r="DL112">
            <v>1500</v>
          </cell>
          <cell r="DM112">
            <v>1200</v>
          </cell>
          <cell r="DN112">
            <v>1500</v>
          </cell>
          <cell r="DO112" t="str">
            <v>After 4th Week</v>
          </cell>
          <cell r="DP112">
            <v>0</v>
          </cell>
        </row>
        <row r="113">
          <cell r="A113" t="str">
            <v>ORD-12-537</v>
          </cell>
          <cell r="B113" t="str">
            <v>LEVIS</v>
          </cell>
          <cell r="C113" t="str">
            <v>65816</v>
          </cell>
          <cell r="D113" t="str">
            <v>65816</v>
          </cell>
          <cell r="F113" t="str">
            <v>CURRENT</v>
          </cell>
          <cell r="G113" t="str">
            <v>PGCL-412</v>
          </cell>
          <cell r="H113" t="str">
            <v>CONFIRMED</v>
          </cell>
          <cell r="N113" t="str">
            <v>PGCL</v>
          </cell>
          <cell r="O113">
            <v>0</v>
          </cell>
          <cell r="P113">
            <v>0</v>
          </cell>
          <cell r="Q113">
            <v>41238</v>
          </cell>
          <cell r="R113">
            <v>11</v>
          </cell>
          <cell r="S113">
            <v>2012</v>
          </cell>
          <cell r="T113">
            <v>41180</v>
          </cell>
          <cell r="U113">
            <v>16575</v>
          </cell>
          <cell r="V113">
            <v>17404</v>
          </cell>
          <cell r="W113">
            <v>0</v>
          </cell>
          <cell r="X113" t="str">
            <v>-100%</v>
          </cell>
          <cell r="Y113">
            <v>17404</v>
          </cell>
          <cell r="Z113">
            <v>0</v>
          </cell>
          <cell r="AA113">
            <v>0</v>
          </cell>
          <cell r="AB113" t="str">
            <v>ACTIVE</v>
          </cell>
          <cell r="AC113" t="str">
            <v>NEW</v>
          </cell>
          <cell r="AD113">
            <v>1</v>
          </cell>
          <cell r="AE113">
            <v>1000</v>
          </cell>
          <cell r="AF113">
            <v>400</v>
          </cell>
          <cell r="AG113">
            <v>2</v>
          </cell>
          <cell r="AH113">
            <v>725</v>
          </cell>
          <cell r="AI113">
            <v>18</v>
          </cell>
          <cell r="AJ113">
            <v>0</v>
          </cell>
          <cell r="AK113">
            <v>0</v>
          </cell>
          <cell r="AL113">
            <v>41165</v>
          </cell>
          <cell r="AM113">
            <v>9</v>
          </cell>
          <cell r="AN113">
            <v>41170</v>
          </cell>
          <cell r="AO113">
            <v>41192</v>
          </cell>
          <cell r="AP113">
            <v>46</v>
          </cell>
          <cell r="AQ113" t="str">
            <v>10/15/2012</v>
          </cell>
          <cell r="AR113" t="str">
            <v>101</v>
          </cell>
          <cell r="AS113">
            <v>-15</v>
          </cell>
          <cell r="AT113" t="str">
            <v>41</v>
          </cell>
          <cell r="AU113">
            <v>46</v>
          </cell>
          <cell r="AV113">
            <v>41155</v>
          </cell>
          <cell r="AW113" t="str">
            <v>Dispatch &gt; 30</v>
          </cell>
          <cell r="AX113" t="str">
            <v>09/03/2012</v>
          </cell>
          <cell r="AY113" t="str">
            <v>After 4th Week</v>
          </cell>
          <cell r="BA113" t="str">
            <v>After 4th Week</v>
          </cell>
          <cell r="BC113" t="str">
            <v>After 4th Week</v>
          </cell>
          <cell r="BE113" t="str">
            <v>09/06/2012</v>
          </cell>
          <cell r="BG113" t="str">
            <v>09/03/2012</v>
          </cell>
          <cell r="BJ113" t="str">
            <v>Scheduling</v>
          </cell>
          <cell r="BK113" t="str">
            <v>ACTIVE</v>
          </cell>
          <cell r="BL113" t="str">
            <v>To Check</v>
          </cell>
          <cell r="BR113" t="str">
            <v>09/18/2012</v>
          </cell>
          <cell r="BS113" t="str">
            <v>RED TABS</v>
          </cell>
          <cell r="BT113" t="str">
            <v>SPRING</v>
          </cell>
          <cell r="BU113" t="str">
            <v>SHIRT-L/SLV</v>
          </cell>
          <cell r="BV113">
            <v>0</v>
          </cell>
          <cell r="BW113" t="str">
            <v>#65816</v>
          </cell>
          <cell r="BX113" t="str">
            <v>B</v>
          </cell>
          <cell r="BY113" t="str">
            <v>WASH</v>
          </cell>
          <cell r="BZ113" t="str">
            <v>SNAP</v>
          </cell>
          <cell r="CA113">
            <v>0</v>
          </cell>
          <cell r="CB113" t="str">
            <v xml:space="preserve">     </v>
          </cell>
          <cell r="CC113">
            <v>41159</v>
          </cell>
          <cell r="CD113">
            <v>6</v>
          </cell>
          <cell r="CE113">
            <v>41145</v>
          </cell>
          <cell r="CF113" t="str">
            <v>Due</v>
          </cell>
          <cell r="CG113">
            <v>41163</v>
          </cell>
          <cell r="CH113">
            <v>41165</v>
          </cell>
          <cell r="CI113">
            <v>41170</v>
          </cell>
          <cell r="CJ113">
            <v>41192</v>
          </cell>
          <cell r="CK113">
            <v>46</v>
          </cell>
          <cell r="CL113">
            <v>41197</v>
          </cell>
          <cell r="CM113">
            <v>41</v>
          </cell>
          <cell r="CN113" t="str">
            <v>OK</v>
          </cell>
          <cell r="CO113" t="str">
            <v>OK</v>
          </cell>
          <cell r="CP113" t="str">
            <v>DUE</v>
          </cell>
          <cell r="CQ113" t="str">
            <v>DUE</v>
          </cell>
          <cell r="CR113" t="str">
            <v>DUE</v>
          </cell>
          <cell r="CS113" t="str">
            <v>DUE</v>
          </cell>
          <cell r="CT113" t="str">
            <v>DUE</v>
          </cell>
          <cell r="CU113" t="str">
            <v>DUE</v>
          </cell>
          <cell r="CV113">
            <v>41155</v>
          </cell>
          <cell r="CW113">
            <v>41155</v>
          </cell>
          <cell r="CX113" t="str">
            <v>2ND WEEK</v>
          </cell>
          <cell r="CY113" t="str">
            <v>Mr. Rubel</v>
          </cell>
          <cell r="CZ113">
            <v>0</v>
          </cell>
          <cell r="DA113">
            <v>1.54</v>
          </cell>
          <cell r="DB113">
            <v>0.13</v>
          </cell>
          <cell r="DC113">
            <v>0</v>
          </cell>
          <cell r="DD113">
            <v>41259</v>
          </cell>
          <cell r="DE113">
            <v>12</v>
          </cell>
          <cell r="DF113">
            <v>2012</v>
          </cell>
          <cell r="DG113" t="str">
            <v>2nd Half</v>
          </cell>
          <cell r="DH113">
            <v>27638</v>
          </cell>
          <cell r="DI113">
            <v>1162.987012987013</v>
          </cell>
          <cell r="DJ113" t="str">
            <v>B-32</v>
          </cell>
          <cell r="DK113">
            <v>1110</v>
          </cell>
          <cell r="DL113">
            <v>1300</v>
          </cell>
          <cell r="DM113">
            <v>1000</v>
          </cell>
          <cell r="DN113">
            <v>1300</v>
          </cell>
          <cell r="DO113" t="str">
            <v>After 4th Week</v>
          </cell>
          <cell r="DP113" t="str">
            <v>Fab : 9/8</v>
          </cell>
        </row>
        <row r="114">
          <cell r="A114" t="str">
            <v>ORD-12-538</v>
          </cell>
          <cell r="B114" t="str">
            <v>LEVIS</v>
          </cell>
          <cell r="C114" t="str">
            <v>65816</v>
          </cell>
          <cell r="D114" t="str">
            <v>65816</v>
          </cell>
          <cell r="F114" t="str">
            <v>CURRENT</v>
          </cell>
          <cell r="G114" t="str">
            <v>PGCL-412</v>
          </cell>
          <cell r="H114" t="str">
            <v>CONFIRMED</v>
          </cell>
          <cell r="N114" t="str">
            <v>PGCL</v>
          </cell>
          <cell r="O114">
            <v>0</v>
          </cell>
          <cell r="P114">
            <v>0</v>
          </cell>
          <cell r="Q114">
            <v>41245</v>
          </cell>
          <cell r="R114">
            <v>12</v>
          </cell>
          <cell r="S114">
            <v>2012</v>
          </cell>
          <cell r="T114">
            <v>41180</v>
          </cell>
          <cell r="U114">
            <v>4304</v>
          </cell>
          <cell r="V114">
            <v>4519</v>
          </cell>
          <cell r="W114">
            <v>0</v>
          </cell>
          <cell r="X114" t="str">
            <v>-100%</v>
          </cell>
          <cell r="Y114">
            <v>4519</v>
          </cell>
          <cell r="Z114">
            <v>0</v>
          </cell>
          <cell r="AA114">
            <v>0</v>
          </cell>
          <cell r="AB114" t="str">
            <v>ACTIVE</v>
          </cell>
          <cell r="AC114" t="str">
            <v>NEW</v>
          </cell>
          <cell r="AD114">
            <v>1</v>
          </cell>
          <cell r="AE114">
            <v>1000</v>
          </cell>
          <cell r="AF114">
            <v>1000</v>
          </cell>
          <cell r="AG114">
            <v>0</v>
          </cell>
          <cell r="AH114">
            <v>726</v>
          </cell>
          <cell r="AI114">
            <v>5</v>
          </cell>
          <cell r="AJ114">
            <v>0</v>
          </cell>
          <cell r="AK114">
            <v>0</v>
          </cell>
          <cell r="AL114">
            <v>41187</v>
          </cell>
          <cell r="AM114">
            <v>10</v>
          </cell>
          <cell r="AN114">
            <v>41192</v>
          </cell>
          <cell r="AO114">
            <v>41198</v>
          </cell>
          <cell r="AP114">
            <v>47</v>
          </cell>
          <cell r="AQ114" t="str">
            <v>10/21/2012</v>
          </cell>
          <cell r="AR114" t="str">
            <v>101</v>
          </cell>
          <cell r="AS114">
            <v>7</v>
          </cell>
          <cell r="AT114" t="str">
            <v>42</v>
          </cell>
          <cell r="AU114">
            <v>47</v>
          </cell>
          <cell r="AV114">
            <v>41177</v>
          </cell>
          <cell r="AW114" t="str">
            <v>Dispatch &gt; 30</v>
          </cell>
          <cell r="AX114" t="str">
            <v>4th Week</v>
          </cell>
          <cell r="AY114" t="str">
            <v>After 4th Week</v>
          </cell>
          <cell r="BA114" t="str">
            <v>After 4th Week</v>
          </cell>
          <cell r="BC114" t="str">
            <v>After 4th Week</v>
          </cell>
          <cell r="BE114" t="str">
            <v>After 4th Week</v>
          </cell>
          <cell r="BG114" t="str">
            <v>4th Week</v>
          </cell>
          <cell r="BJ114" t="str">
            <v>Scheduling</v>
          </cell>
          <cell r="BK114" t="str">
            <v>ACTIVE</v>
          </cell>
          <cell r="BL114" t="str">
            <v>To Check</v>
          </cell>
          <cell r="BR114" t="str">
            <v>10/10/2012</v>
          </cell>
          <cell r="BS114" t="str">
            <v>RED TABS</v>
          </cell>
          <cell r="BT114" t="str">
            <v>SPRING</v>
          </cell>
          <cell r="BU114" t="str">
            <v>SHIRT-L/SLV</v>
          </cell>
          <cell r="BV114">
            <v>0</v>
          </cell>
          <cell r="BW114" t="str">
            <v>#65816</v>
          </cell>
          <cell r="BX114" t="str">
            <v>B</v>
          </cell>
          <cell r="BY114" t="str">
            <v>WASH</v>
          </cell>
          <cell r="BZ114" t="str">
            <v>SNAP</v>
          </cell>
          <cell r="CA114">
            <v>0</v>
          </cell>
          <cell r="CB114" t="str">
            <v xml:space="preserve">     </v>
          </cell>
          <cell r="CC114">
            <v>41159</v>
          </cell>
          <cell r="CD114">
            <v>28</v>
          </cell>
          <cell r="CE114">
            <v>41167</v>
          </cell>
          <cell r="CF114" t="str">
            <v>Criteria OK</v>
          </cell>
          <cell r="CG114">
            <v>41185</v>
          </cell>
          <cell r="CH114">
            <v>41187</v>
          </cell>
          <cell r="CI114">
            <v>41192</v>
          </cell>
          <cell r="CJ114">
            <v>41198</v>
          </cell>
          <cell r="CK114">
            <v>47</v>
          </cell>
          <cell r="CL114">
            <v>41203</v>
          </cell>
          <cell r="CM114">
            <v>42</v>
          </cell>
          <cell r="CN114" t="str">
            <v>OK</v>
          </cell>
          <cell r="CO114" t="str">
            <v>OK</v>
          </cell>
          <cell r="CP114" t="str">
            <v>3RD WEEK</v>
          </cell>
          <cell r="CQ114" t="str">
            <v>3RD WEEK</v>
          </cell>
          <cell r="CR114" t="str">
            <v>3RD WEEK</v>
          </cell>
          <cell r="CS114" t="str">
            <v>3RD WEEK</v>
          </cell>
          <cell r="CT114" t="str">
            <v>4TH WEEK</v>
          </cell>
          <cell r="CU114" t="str">
            <v>4TH WEEK</v>
          </cell>
          <cell r="CV114" t="str">
            <v>4TH WEEK</v>
          </cell>
          <cell r="CW114" t="str">
            <v>4TH WEEK</v>
          </cell>
          <cell r="CX114" t="str">
            <v>AFTER 4TH WEEK</v>
          </cell>
          <cell r="CY114" t="str">
            <v>Mr. Rubel</v>
          </cell>
          <cell r="CZ114">
            <v>0</v>
          </cell>
          <cell r="DA114">
            <v>1.54</v>
          </cell>
          <cell r="DB114">
            <v>0.13</v>
          </cell>
          <cell r="DC114">
            <v>0</v>
          </cell>
          <cell r="DD114">
            <v>41266</v>
          </cell>
          <cell r="DE114">
            <v>12</v>
          </cell>
          <cell r="DF114">
            <v>2012</v>
          </cell>
          <cell r="DG114" t="str">
            <v>2nd Half</v>
          </cell>
          <cell r="DH114">
            <v>27638</v>
          </cell>
          <cell r="DI114">
            <v>1162.987012987013</v>
          </cell>
          <cell r="DJ114" t="str">
            <v>B-32</v>
          </cell>
          <cell r="DK114">
            <v>1110</v>
          </cell>
          <cell r="DL114">
            <v>1300</v>
          </cell>
          <cell r="DM114">
            <v>1000</v>
          </cell>
          <cell r="DN114">
            <v>1300</v>
          </cell>
          <cell r="DO114" t="str">
            <v>After 4th Week</v>
          </cell>
          <cell r="DP114" t="str">
            <v>Fab : 9/8</v>
          </cell>
        </row>
        <row r="115">
          <cell r="A115" t="str">
            <v>ORD-12-539</v>
          </cell>
          <cell r="B115" t="str">
            <v>LEVIS</v>
          </cell>
          <cell r="C115" t="str">
            <v>65816</v>
          </cell>
          <cell r="D115" t="str">
            <v>65816</v>
          </cell>
          <cell r="F115" t="str">
            <v>CURRENT</v>
          </cell>
          <cell r="G115" t="str">
            <v>PGCL-412</v>
          </cell>
          <cell r="H115" t="str">
            <v>CONFIRMED</v>
          </cell>
          <cell r="N115" t="str">
            <v>PGCL</v>
          </cell>
          <cell r="O115">
            <v>0</v>
          </cell>
          <cell r="P115">
            <v>0</v>
          </cell>
          <cell r="Q115">
            <v>41259</v>
          </cell>
          <cell r="R115">
            <v>12</v>
          </cell>
          <cell r="S115">
            <v>2012</v>
          </cell>
          <cell r="T115">
            <v>41180</v>
          </cell>
          <cell r="U115">
            <v>1805</v>
          </cell>
          <cell r="V115">
            <v>1895</v>
          </cell>
          <cell r="W115">
            <v>0</v>
          </cell>
          <cell r="X115" t="str">
            <v>-100%</v>
          </cell>
          <cell r="Y115">
            <v>1895</v>
          </cell>
          <cell r="Z115">
            <v>0</v>
          </cell>
          <cell r="AA115">
            <v>0</v>
          </cell>
          <cell r="AB115" t="str">
            <v>ACTIVE</v>
          </cell>
          <cell r="AC115" t="str">
            <v>NEW</v>
          </cell>
          <cell r="AD115">
            <v>1</v>
          </cell>
          <cell r="AE115">
            <v>1000</v>
          </cell>
          <cell r="AF115">
            <v>1000</v>
          </cell>
          <cell r="AG115">
            <v>0</v>
          </cell>
          <cell r="AH115">
            <v>727</v>
          </cell>
          <cell r="AI115">
            <v>2</v>
          </cell>
          <cell r="AJ115">
            <v>0</v>
          </cell>
          <cell r="AK115">
            <v>0</v>
          </cell>
          <cell r="AL115">
            <v>41194</v>
          </cell>
          <cell r="AM115">
            <v>10</v>
          </cell>
          <cell r="AN115">
            <v>41199</v>
          </cell>
          <cell r="AO115">
            <v>41200</v>
          </cell>
          <cell r="AP115">
            <v>59</v>
          </cell>
          <cell r="AQ115" t="str">
            <v>10/23/2012</v>
          </cell>
          <cell r="AR115" t="str">
            <v>101</v>
          </cell>
          <cell r="AS115">
            <v>14</v>
          </cell>
          <cell r="AT115" t="str">
            <v>54</v>
          </cell>
          <cell r="AU115">
            <v>59</v>
          </cell>
          <cell r="AV115">
            <v>41184</v>
          </cell>
          <cell r="AW115" t="str">
            <v>Dispatch &gt; 30</v>
          </cell>
          <cell r="AX115" t="str">
            <v>After 4th Week</v>
          </cell>
          <cell r="AY115" t="str">
            <v>After 4th Week</v>
          </cell>
          <cell r="BA115" t="str">
            <v>After 4th Week</v>
          </cell>
          <cell r="BC115" t="str">
            <v>After 4th Week</v>
          </cell>
          <cell r="BE115" t="str">
            <v>After 4th Week</v>
          </cell>
          <cell r="BG115" t="str">
            <v>After 4th Week</v>
          </cell>
          <cell r="BJ115" t="str">
            <v>Scheduling</v>
          </cell>
          <cell r="BK115" t="str">
            <v>ACTIVE</v>
          </cell>
          <cell r="BR115" t="str">
            <v>10/17/2012</v>
          </cell>
          <cell r="BS115" t="str">
            <v>RED TABS</v>
          </cell>
          <cell r="BT115" t="str">
            <v>SPRING</v>
          </cell>
          <cell r="BU115" t="str">
            <v>SHIRT-L/SLV</v>
          </cell>
          <cell r="BV115">
            <v>0</v>
          </cell>
          <cell r="BW115" t="str">
            <v>#65816</v>
          </cell>
          <cell r="BX115" t="str">
            <v>B</v>
          </cell>
          <cell r="BY115" t="str">
            <v>WASH</v>
          </cell>
          <cell r="BZ115" t="str">
            <v>SNAP</v>
          </cell>
          <cell r="CA115">
            <v>0</v>
          </cell>
          <cell r="CB115" t="str">
            <v xml:space="preserve">     </v>
          </cell>
          <cell r="CC115">
            <v>41164</v>
          </cell>
          <cell r="CD115">
            <v>30</v>
          </cell>
          <cell r="CE115">
            <v>41174</v>
          </cell>
          <cell r="CF115" t="str">
            <v>Criteria OK</v>
          </cell>
          <cell r="CG115">
            <v>41192</v>
          </cell>
          <cell r="CH115">
            <v>41194</v>
          </cell>
          <cell r="CI115">
            <v>41199</v>
          </cell>
          <cell r="CJ115">
            <v>41200</v>
          </cell>
          <cell r="CK115">
            <v>59</v>
          </cell>
          <cell r="CL115">
            <v>41205</v>
          </cell>
          <cell r="CM115">
            <v>54</v>
          </cell>
          <cell r="CN115" t="str">
            <v>OK</v>
          </cell>
          <cell r="CO115" t="str">
            <v>OK</v>
          </cell>
          <cell r="CP115" t="str">
            <v>4TH WEEK</v>
          </cell>
          <cell r="CQ115" t="str">
            <v>4TH WEEK</v>
          </cell>
          <cell r="CR115" t="str">
            <v>4TH WEEK</v>
          </cell>
          <cell r="CS115" t="str">
            <v>4TH WEEK</v>
          </cell>
          <cell r="CT115" t="str">
            <v>AFTER 4TH WEEK</v>
          </cell>
          <cell r="CU115" t="str">
            <v>AFTER 4TH WEEK</v>
          </cell>
          <cell r="CV115" t="str">
            <v>AFTER 4TH WEEK</v>
          </cell>
          <cell r="CW115" t="str">
            <v>AFTER 4TH WEEK</v>
          </cell>
          <cell r="CX115" t="str">
            <v>AFTER 4TH WEEK</v>
          </cell>
          <cell r="CY115" t="str">
            <v>Mr. Rubel</v>
          </cell>
          <cell r="CZ115">
            <v>0</v>
          </cell>
          <cell r="DA115">
            <v>1.54</v>
          </cell>
          <cell r="DB115">
            <v>0.13</v>
          </cell>
          <cell r="DC115">
            <v>0</v>
          </cell>
          <cell r="DD115">
            <v>41280</v>
          </cell>
          <cell r="DE115">
            <v>1</v>
          </cell>
          <cell r="DF115">
            <v>2013</v>
          </cell>
          <cell r="DG115" t="str">
            <v>1st Half</v>
          </cell>
          <cell r="DH115">
            <v>27638</v>
          </cell>
          <cell r="DI115">
            <v>1162.987012987013</v>
          </cell>
          <cell r="DJ115" t="str">
            <v>B-32</v>
          </cell>
          <cell r="DK115">
            <v>1110</v>
          </cell>
          <cell r="DL115">
            <v>1300</v>
          </cell>
          <cell r="DM115">
            <v>1000</v>
          </cell>
          <cell r="DN115">
            <v>1300</v>
          </cell>
          <cell r="DO115" t="str">
            <v>After 4th Week</v>
          </cell>
          <cell r="DP115" t="str">
            <v>Fab : 9/8</v>
          </cell>
        </row>
        <row r="116">
          <cell r="A116" t="str">
            <v>ORD-12-540</v>
          </cell>
          <cell r="B116" t="str">
            <v>LEVIS</v>
          </cell>
          <cell r="C116" t="str">
            <v>65816</v>
          </cell>
          <cell r="D116" t="str">
            <v>65816</v>
          </cell>
          <cell r="F116" t="str">
            <v>CURRENT</v>
          </cell>
          <cell r="G116" t="str">
            <v>PGCL-412</v>
          </cell>
          <cell r="H116" t="str">
            <v>CONFIRMED</v>
          </cell>
          <cell r="N116" t="str">
            <v>PGCL</v>
          </cell>
          <cell r="O116">
            <v>0</v>
          </cell>
          <cell r="P116">
            <v>0</v>
          </cell>
          <cell r="Q116">
            <v>41273</v>
          </cell>
          <cell r="R116">
            <v>12</v>
          </cell>
          <cell r="S116">
            <v>2012</v>
          </cell>
          <cell r="T116">
            <v>41180</v>
          </cell>
          <cell r="U116">
            <v>4954</v>
          </cell>
          <cell r="V116">
            <v>5202</v>
          </cell>
          <cell r="W116">
            <v>0</v>
          </cell>
          <cell r="X116" t="str">
            <v>-100%</v>
          </cell>
          <cell r="Y116">
            <v>5202</v>
          </cell>
          <cell r="Z116">
            <v>0</v>
          </cell>
          <cell r="AA116">
            <v>0</v>
          </cell>
          <cell r="AB116" t="str">
            <v>ACTIVE</v>
          </cell>
          <cell r="AC116" t="str">
            <v>NEW</v>
          </cell>
          <cell r="AD116">
            <v>1</v>
          </cell>
          <cell r="AE116">
            <v>1000</v>
          </cell>
          <cell r="AF116">
            <v>1000</v>
          </cell>
          <cell r="AG116">
            <v>0</v>
          </cell>
          <cell r="AH116">
            <v>728</v>
          </cell>
          <cell r="AI116">
            <v>6</v>
          </cell>
          <cell r="AJ116">
            <v>0</v>
          </cell>
          <cell r="AK116">
            <v>0</v>
          </cell>
          <cell r="AL116">
            <v>41197</v>
          </cell>
          <cell r="AM116">
            <v>10</v>
          </cell>
          <cell r="AN116">
            <v>41202</v>
          </cell>
          <cell r="AO116">
            <v>41218</v>
          </cell>
          <cell r="AP116">
            <v>55</v>
          </cell>
          <cell r="AQ116" t="str">
            <v>11/10/2012</v>
          </cell>
          <cell r="AR116" t="str">
            <v>101</v>
          </cell>
          <cell r="AS116">
            <v>17</v>
          </cell>
          <cell r="AT116" t="str">
            <v>50</v>
          </cell>
          <cell r="AU116">
            <v>55</v>
          </cell>
          <cell r="AV116">
            <v>41187</v>
          </cell>
          <cell r="AW116" t="str">
            <v>Dispatch &gt; 30</v>
          </cell>
          <cell r="AX116" t="str">
            <v>After 4th Week</v>
          </cell>
          <cell r="AY116" t="str">
            <v>After 4th Week</v>
          </cell>
          <cell r="BA116" t="str">
            <v>After 4th Week</v>
          </cell>
          <cell r="BC116" t="str">
            <v>After 4th Week</v>
          </cell>
          <cell r="BE116" t="str">
            <v>After 4th Week</v>
          </cell>
          <cell r="BG116" t="str">
            <v>After 4th Week</v>
          </cell>
          <cell r="BJ116" t="str">
            <v>Scheduling</v>
          </cell>
          <cell r="BK116" t="str">
            <v>ACTIVE</v>
          </cell>
          <cell r="BR116" t="str">
            <v>10/20/2012</v>
          </cell>
          <cell r="BS116" t="str">
            <v>RED TABS</v>
          </cell>
          <cell r="BT116" t="str">
            <v>SPRING</v>
          </cell>
          <cell r="BU116" t="str">
            <v>SHIRT-L/SLV</v>
          </cell>
          <cell r="BV116">
            <v>0</v>
          </cell>
          <cell r="BW116" t="str">
            <v>#65816</v>
          </cell>
          <cell r="BX116" t="str">
            <v>B</v>
          </cell>
          <cell r="BY116" t="str">
            <v>WASH</v>
          </cell>
          <cell r="BZ116" t="str">
            <v>SNAP</v>
          </cell>
          <cell r="CA116">
            <v>0</v>
          </cell>
          <cell r="CB116" t="str">
            <v xml:space="preserve">     </v>
          </cell>
          <cell r="CC116">
            <v>41164</v>
          </cell>
          <cell r="CD116">
            <v>33</v>
          </cell>
          <cell r="CE116">
            <v>41177</v>
          </cell>
          <cell r="CF116" t="str">
            <v>Criteria OK</v>
          </cell>
          <cell r="CG116">
            <v>41195</v>
          </cell>
          <cell r="CH116">
            <v>41197</v>
          </cell>
          <cell r="CI116">
            <v>41202</v>
          </cell>
          <cell r="CJ116">
            <v>41218</v>
          </cell>
          <cell r="CK116">
            <v>55</v>
          </cell>
          <cell r="CL116">
            <v>41223</v>
          </cell>
          <cell r="CM116">
            <v>50</v>
          </cell>
          <cell r="CN116" t="str">
            <v>OK</v>
          </cell>
          <cell r="CO116" t="str">
            <v>OK</v>
          </cell>
          <cell r="CP116" t="str">
            <v>4TH WEEK</v>
          </cell>
          <cell r="CQ116" t="str">
            <v>AFTER 4TH WEEK</v>
          </cell>
          <cell r="CR116" t="str">
            <v>AFTER 4TH WEEK</v>
          </cell>
          <cell r="CS116" t="str">
            <v>AFTER 4TH WEEK</v>
          </cell>
          <cell r="CT116" t="str">
            <v>AFTER 4TH WEEK</v>
          </cell>
          <cell r="CU116" t="str">
            <v>AFTER 4TH WEEK</v>
          </cell>
          <cell r="CV116" t="str">
            <v>AFTER 4TH WEEK</v>
          </cell>
          <cell r="CW116" t="str">
            <v>AFTER 4TH WEEK</v>
          </cell>
          <cell r="CX116" t="str">
            <v>AFTER 4TH WEEK</v>
          </cell>
          <cell r="CY116" t="str">
            <v>Mr. Rubel</v>
          </cell>
          <cell r="CZ116">
            <v>0</v>
          </cell>
          <cell r="DA116">
            <v>1.54</v>
          </cell>
          <cell r="DB116">
            <v>0.13</v>
          </cell>
          <cell r="DC116">
            <v>0</v>
          </cell>
          <cell r="DD116">
            <v>41294</v>
          </cell>
          <cell r="DE116">
            <v>1</v>
          </cell>
          <cell r="DF116">
            <v>2013</v>
          </cell>
          <cell r="DG116" t="str">
            <v>2nd Half</v>
          </cell>
          <cell r="DH116">
            <v>27638</v>
          </cell>
          <cell r="DI116">
            <v>1162.987012987013</v>
          </cell>
          <cell r="DJ116" t="str">
            <v>B-32</v>
          </cell>
          <cell r="DK116">
            <v>1110</v>
          </cell>
          <cell r="DL116">
            <v>1300</v>
          </cell>
          <cell r="DM116">
            <v>1000</v>
          </cell>
          <cell r="DN116">
            <v>1300</v>
          </cell>
          <cell r="DO116" t="str">
            <v>After 4th Week</v>
          </cell>
          <cell r="DP116" t="str">
            <v>Fab : 9/8</v>
          </cell>
        </row>
        <row r="117">
          <cell r="A117" t="str">
            <v>ORD-12-542</v>
          </cell>
          <cell r="B117" t="str">
            <v>LEVIS</v>
          </cell>
          <cell r="C117" t="str">
            <v>65885</v>
          </cell>
          <cell r="D117" t="str">
            <v>65885</v>
          </cell>
          <cell r="F117" t="str">
            <v>CURRENT</v>
          </cell>
          <cell r="G117" t="str">
            <v>PGCL-413</v>
          </cell>
          <cell r="H117" t="str">
            <v>CONFIRMED</v>
          </cell>
          <cell r="N117" t="str">
            <v>PGCL</v>
          </cell>
          <cell r="O117">
            <v>0</v>
          </cell>
          <cell r="P117">
            <v>0</v>
          </cell>
          <cell r="Q117">
            <v>41258</v>
          </cell>
          <cell r="R117">
            <v>12</v>
          </cell>
          <cell r="S117">
            <v>2012</v>
          </cell>
          <cell r="T117">
            <v>41143</v>
          </cell>
          <cell r="U117">
            <v>1045</v>
          </cell>
          <cell r="V117">
            <v>1097</v>
          </cell>
          <cell r="W117">
            <v>0</v>
          </cell>
          <cell r="X117" t="str">
            <v>-100%</v>
          </cell>
          <cell r="Y117">
            <v>1097</v>
          </cell>
          <cell r="Z117">
            <v>0</v>
          </cell>
          <cell r="AA117">
            <v>0</v>
          </cell>
          <cell r="AB117" t="str">
            <v>ACTIVE</v>
          </cell>
          <cell r="AC117" t="str">
            <v>NEW</v>
          </cell>
          <cell r="AD117">
            <v>1</v>
          </cell>
          <cell r="AE117">
            <v>1300</v>
          </cell>
          <cell r="AF117">
            <v>1300</v>
          </cell>
          <cell r="AG117">
            <v>0</v>
          </cell>
          <cell r="AH117">
            <v>722.55</v>
          </cell>
          <cell r="AI117">
            <v>2</v>
          </cell>
          <cell r="AJ117">
            <v>0</v>
          </cell>
          <cell r="AK117">
            <v>0</v>
          </cell>
          <cell r="AL117">
            <v>41180</v>
          </cell>
          <cell r="AM117">
            <v>9</v>
          </cell>
          <cell r="AN117">
            <v>41185</v>
          </cell>
          <cell r="AO117">
            <v>41186</v>
          </cell>
          <cell r="AP117">
            <v>72</v>
          </cell>
          <cell r="AQ117" t="str">
            <v>10/09/2012</v>
          </cell>
          <cell r="AR117" t="str">
            <v>102</v>
          </cell>
          <cell r="AS117">
            <v>37</v>
          </cell>
          <cell r="AT117" t="str">
            <v>67</v>
          </cell>
          <cell r="AU117">
            <v>72</v>
          </cell>
          <cell r="AV117">
            <v>41170</v>
          </cell>
          <cell r="AW117" t="str">
            <v>Dispatch &gt; 30</v>
          </cell>
          <cell r="AX117" t="str">
            <v>3rd Week</v>
          </cell>
          <cell r="AY117" t="str">
            <v>4th Week</v>
          </cell>
          <cell r="BA117" t="str">
            <v>After 4th Week</v>
          </cell>
          <cell r="BC117" t="str">
            <v>After 4th Week</v>
          </cell>
          <cell r="BE117" t="str">
            <v>4th Week</v>
          </cell>
          <cell r="BG117" t="str">
            <v>3rd Week</v>
          </cell>
          <cell r="BJ117" t="str">
            <v>Scheduling</v>
          </cell>
          <cell r="BK117" t="str">
            <v>ACTIVE</v>
          </cell>
          <cell r="BR117" t="str">
            <v>10/03/2012</v>
          </cell>
          <cell r="BS117" t="str">
            <v>RED TABS</v>
          </cell>
          <cell r="BT117" t="str">
            <v>SPRING</v>
          </cell>
          <cell r="BU117" t="str">
            <v>SHIRT-S/SLV</v>
          </cell>
          <cell r="BV117">
            <v>0</v>
          </cell>
          <cell r="BW117" t="str">
            <v>#65885</v>
          </cell>
          <cell r="BX117" t="str">
            <v>C</v>
          </cell>
          <cell r="BY117" t="str">
            <v>WASH</v>
          </cell>
          <cell r="BZ117" t="str">
            <v>STITCH BUTTON</v>
          </cell>
          <cell r="CA117">
            <v>0</v>
          </cell>
          <cell r="CB117" t="str">
            <v xml:space="preserve">     </v>
          </cell>
          <cell r="CC117" t="str">
            <v>IH</v>
          </cell>
          <cell r="CD117" t="str">
            <v>IH</v>
          </cell>
          <cell r="CE117" t="str">
            <v>IH</v>
          </cell>
          <cell r="CF117" t="str">
            <v>IH</v>
          </cell>
          <cell r="CG117">
            <v>41178</v>
          </cell>
          <cell r="CH117">
            <v>41180</v>
          </cell>
          <cell r="CI117">
            <v>41185</v>
          </cell>
          <cell r="CJ117">
            <v>41186</v>
          </cell>
          <cell r="CK117">
            <v>72</v>
          </cell>
          <cell r="CL117">
            <v>41191</v>
          </cell>
          <cell r="CM117">
            <v>67</v>
          </cell>
          <cell r="CN117" t="str">
            <v>OK</v>
          </cell>
          <cell r="CO117" t="str">
            <v>OK</v>
          </cell>
          <cell r="CP117" t="str">
            <v>2ND WEEK</v>
          </cell>
          <cell r="CQ117" t="str">
            <v>2ND WEEK</v>
          </cell>
          <cell r="CR117" t="str">
            <v>2ND WEEK</v>
          </cell>
          <cell r="CS117" t="str">
            <v>2ND WEEK</v>
          </cell>
          <cell r="CT117" t="str">
            <v>3RD WEEK</v>
          </cell>
          <cell r="CU117" t="str">
            <v>3RD WEEK</v>
          </cell>
          <cell r="CV117" t="str">
            <v>3RD WEEK</v>
          </cell>
          <cell r="CW117" t="str">
            <v>3RD WEEK</v>
          </cell>
          <cell r="CX117" t="str">
            <v>AFTER 4TH WEEK</v>
          </cell>
          <cell r="CY117" t="str">
            <v>Mr. Rubel</v>
          </cell>
          <cell r="CZ117">
            <v>7.569</v>
          </cell>
          <cell r="DA117">
            <v>1.46</v>
          </cell>
          <cell r="DB117">
            <v>0.11</v>
          </cell>
          <cell r="DC117">
            <v>0</v>
          </cell>
          <cell r="DD117">
            <v>41279</v>
          </cell>
          <cell r="DE117">
            <v>1</v>
          </cell>
          <cell r="DF117">
            <v>2013</v>
          </cell>
          <cell r="DG117" t="str">
            <v>1st Half</v>
          </cell>
          <cell r="DH117">
            <v>5485</v>
          </cell>
          <cell r="DI117">
            <v>1226.7123287671234</v>
          </cell>
          <cell r="DJ117" t="str">
            <v>B-37</v>
          </cell>
          <cell r="DK117">
            <v>1310</v>
          </cell>
          <cell r="DL117">
            <v>1400</v>
          </cell>
          <cell r="DM117">
            <v>1300</v>
          </cell>
          <cell r="DN117">
            <v>1400</v>
          </cell>
          <cell r="DO117" t="str">
            <v>After 4th Week</v>
          </cell>
          <cell r="DP117">
            <v>0</v>
          </cell>
        </row>
        <row r="118">
          <cell r="A118" t="str">
            <v>ORD-12-544</v>
          </cell>
          <cell r="B118" t="str">
            <v>VF ASIA</v>
          </cell>
          <cell r="C118" t="str">
            <v>Walmart Men's Shirt</v>
          </cell>
          <cell r="D118" t="str">
            <v>Walmart Men's Shirt</v>
          </cell>
          <cell r="F118" t="str">
            <v>CURRENT</v>
          </cell>
          <cell r="G118" t="str">
            <v>PGCL-435</v>
          </cell>
          <cell r="H118" t="str">
            <v>CONFIRMED</v>
          </cell>
          <cell r="N118" t="str">
            <v>PGCL</v>
          </cell>
          <cell r="O118">
            <v>0</v>
          </cell>
          <cell r="P118">
            <v>0</v>
          </cell>
          <cell r="Q118">
            <v>41265</v>
          </cell>
          <cell r="R118">
            <v>12</v>
          </cell>
          <cell r="S118">
            <v>2012</v>
          </cell>
          <cell r="T118">
            <v>41123</v>
          </cell>
          <cell r="U118">
            <v>7500</v>
          </cell>
          <cell r="V118">
            <v>7725</v>
          </cell>
          <cell r="W118">
            <v>0</v>
          </cell>
          <cell r="X118" t="str">
            <v>-100%</v>
          </cell>
          <cell r="Y118">
            <v>7725</v>
          </cell>
          <cell r="Z118">
            <v>0</v>
          </cell>
          <cell r="AA118">
            <v>0</v>
          </cell>
          <cell r="AB118" t="str">
            <v>ACTIVE</v>
          </cell>
          <cell r="AC118" t="str">
            <v>NEW</v>
          </cell>
          <cell r="AD118">
            <v>2</v>
          </cell>
          <cell r="AE118">
            <v>1800</v>
          </cell>
          <cell r="AF118">
            <v>1800</v>
          </cell>
          <cell r="AG118">
            <v>0</v>
          </cell>
          <cell r="AH118">
            <v>688</v>
          </cell>
          <cell r="AI118">
            <v>5</v>
          </cell>
          <cell r="AJ118">
            <v>0</v>
          </cell>
          <cell r="AK118">
            <v>0</v>
          </cell>
          <cell r="AL118">
            <v>41227</v>
          </cell>
          <cell r="AM118">
            <v>11</v>
          </cell>
          <cell r="AN118">
            <v>41232</v>
          </cell>
          <cell r="AO118">
            <v>41235</v>
          </cell>
          <cell r="AP118">
            <v>30</v>
          </cell>
          <cell r="AQ118" t="str">
            <v>11/27/2012</v>
          </cell>
          <cell r="AR118" t="str">
            <v>106,108</v>
          </cell>
          <cell r="AS118">
            <v>104</v>
          </cell>
          <cell r="AT118" t="str">
            <v>25</v>
          </cell>
          <cell r="AU118">
            <v>30</v>
          </cell>
          <cell r="AV118">
            <v>41217</v>
          </cell>
          <cell r="AW118" t="str">
            <v>Dispatch &gt; 30</v>
          </cell>
          <cell r="AX118" t="str">
            <v>After 4th Week</v>
          </cell>
          <cell r="AY118" t="str">
            <v>After 4th Week</v>
          </cell>
          <cell r="BA118" t="str">
            <v>After 4th Week</v>
          </cell>
          <cell r="BC118" t="str">
            <v>After 4th Week</v>
          </cell>
          <cell r="BE118" t="str">
            <v>After 4th Week</v>
          </cell>
          <cell r="BG118" t="str">
            <v>After 4th Week</v>
          </cell>
          <cell r="BJ118" t="str">
            <v>Scheduling</v>
          </cell>
          <cell r="BK118" t="str">
            <v>ACTIVE</v>
          </cell>
          <cell r="BR118" t="str">
            <v>11/19/2012</v>
          </cell>
          <cell r="BS118" t="str">
            <v>WALMART MENS</v>
          </cell>
          <cell r="BT118">
            <v>0</v>
          </cell>
          <cell r="BU118" t="str">
            <v>SHIRT-S/SLV</v>
          </cell>
          <cell r="BV118" t="str">
            <v>2 PKT WITH FLAP</v>
          </cell>
          <cell r="BW118" t="str">
            <v>WALMART MENS</v>
          </cell>
          <cell r="BX118" t="str">
            <v>A</v>
          </cell>
          <cell r="BY118" t="str">
            <v>NON-WASH</v>
          </cell>
          <cell r="BZ118" t="str">
            <v>SNAP</v>
          </cell>
          <cell r="CA118" t="str">
            <v>N/A</v>
          </cell>
          <cell r="CB118" t="str">
            <v xml:space="preserve">     </v>
          </cell>
          <cell r="CC118">
            <v>41198</v>
          </cell>
          <cell r="CD118">
            <v>29</v>
          </cell>
          <cell r="CE118">
            <v>41207</v>
          </cell>
          <cell r="CF118" t="str">
            <v>Criteria OK</v>
          </cell>
          <cell r="CG118">
            <v>41225</v>
          </cell>
          <cell r="CH118">
            <v>41227</v>
          </cell>
          <cell r="CI118">
            <v>41232</v>
          </cell>
          <cell r="CJ118">
            <v>41235</v>
          </cell>
          <cell r="CK118">
            <v>30</v>
          </cell>
          <cell r="CL118">
            <v>41240</v>
          </cell>
          <cell r="CM118">
            <v>25</v>
          </cell>
          <cell r="CN118" t="str">
            <v>AFTER 4TH WEEK</v>
          </cell>
          <cell r="CO118" t="str">
            <v>AFTER 4TH WEEK</v>
          </cell>
          <cell r="CP118" t="str">
            <v>AFTER 4TH WEEK</v>
          </cell>
          <cell r="CQ118" t="str">
            <v>AFTER 4TH WEEK</v>
          </cell>
          <cell r="CR118" t="str">
            <v>AFTER 4TH WEEK</v>
          </cell>
          <cell r="CS118" t="str">
            <v>AFTER 4TH WEEK</v>
          </cell>
          <cell r="CT118" t="str">
            <v>AFTER 4TH WEEK</v>
          </cell>
          <cell r="CU118" t="str">
            <v>AFTER 4TH WEEK</v>
          </cell>
          <cell r="CV118" t="str">
            <v>AFTER 4TH WEEK</v>
          </cell>
          <cell r="CW118" t="str">
            <v>AFTER 4TH WEEK</v>
          </cell>
          <cell r="CX118" t="str">
            <v>AFTER 4TH WEEK</v>
          </cell>
          <cell r="CY118" t="str">
            <v>Mr. Forhad</v>
          </cell>
          <cell r="CZ118">
            <v>0</v>
          </cell>
          <cell r="DA118">
            <v>1.2</v>
          </cell>
          <cell r="DB118">
            <v>0</v>
          </cell>
          <cell r="DC118">
            <v>0</v>
          </cell>
          <cell r="DD118">
            <v>41286</v>
          </cell>
          <cell r="DE118">
            <v>1</v>
          </cell>
          <cell r="DF118">
            <v>2013</v>
          </cell>
          <cell r="DG118" t="str">
            <v>1st Half</v>
          </cell>
          <cell r="DH118">
            <v>107712</v>
          </cell>
          <cell r="DI118">
            <v>1492.5</v>
          </cell>
          <cell r="DJ118" t="str">
            <v>BP-20</v>
          </cell>
          <cell r="DK118">
            <v>1800</v>
          </cell>
          <cell r="DL118">
            <v>1800</v>
          </cell>
          <cell r="DM118">
            <v>1800</v>
          </cell>
          <cell r="DN118">
            <v>1800</v>
          </cell>
          <cell r="DO118" t="str">
            <v>After 4th Week</v>
          </cell>
          <cell r="DP118">
            <v>0</v>
          </cell>
        </row>
        <row r="119">
          <cell r="A119" t="str">
            <v>ORD-12-545</v>
          </cell>
          <cell r="B119" t="str">
            <v>LEVIS</v>
          </cell>
          <cell r="C119" t="str">
            <v>#64308</v>
          </cell>
          <cell r="D119" t="str">
            <v>#64308</v>
          </cell>
          <cell r="F119" t="str">
            <v>CURRENT</v>
          </cell>
          <cell r="G119" t="str">
            <v>PGCL-370</v>
          </cell>
          <cell r="H119" t="str">
            <v>CONFIRMED</v>
          </cell>
          <cell r="N119" t="str">
            <v>PGCL</v>
          </cell>
          <cell r="O119">
            <v>0</v>
          </cell>
          <cell r="P119">
            <v>0</v>
          </cell>
          <cell r="Q119">
            <v>41167</v>
          </cell>
          <cell r="R119">
            <v>9</v>
          </cell>
          <cell r="S119">
            <v>2012</v>
          </cell>
          <cell r="T119">
            <v>41091</v>
          </cell>
          <cell r="U119">
            <v>2068</v>
          </cell>
          <cell r="V119">
            <v>2171</v>
          </cell>
          <cell r="W119">
            <v>2171</v>
          </cell>
          <cell r="X119" t="str">
            <v>4%</v>
          </cell>
          <cell r="Y119">
            <v>0</v>
          </cell>
          <cell r="Z119">
            <v>0</v>
          </cell>
          <cell r="AA119">
            <v>0</v>
          </cell>
          <cell r="AB119" t="str">
            <v>ACTIVE</v>
          </cell>
          <cell r="AC119" t="str">
            <v>NEW</v>
          </cell>
          <cell r="AD119">
            <v>1</v>
          </cell>
          <cell r="AE119">
            <v>1100</v>
          </cell>
          <cell r="AF119">
            <v>1100</v>
          </cell>
          <cell r="AG119">
            <v>0</v>
          </cell>
          <cell r="AH119">
            <v>660.55</v>
          </cell>
          <cell r="AI119">
            <v>2</v>
          </cell>
          <cell r="AJ119">
            <v>0</v>
          </cell>
          <cell r="AK119">
            <v>0</v>
          </cell>
          <cell r="AL119">
            <v>41130</v>
          </cell>
          <cell r="AM119">
            <v>8</v>
          </cell>
          <cell r="AN119">
            <v>41135</v>
          </cell>
          <cell r="AO119">
            <v>41149</v>
          </cell>
          <cell r="AP119">
            <v>18</v>
          </cell>
          <cell r="AQ119" t="str">
            <v>09/02/2012</v>
          </cell>
          <cell r="AR119" t="str">
            <v>105</v>
          </cell>
          <cell r="AS119">
            <v>39</v>
          </cell>
          <cell r="AT119" t="str">
            <v>13</v>
          </cell>
          <cell r="AU119">
            <v>18</v>
          </cell>
          <cell r="AV119">
            <v>41120</v>
          </cell>
          <cell r="AW119" t="str">
            <v>Dispatch &lt;= 30</v>
          </cell>
          <cell r="AX119" t="str">
            <v>Due</v>
          </cell>
          <cell r="AY119" t="str">
            <v>Due</v>
          </cell>
          <cell r="BA119" t="str">
            <v>09/05/2012</v>
          </cell>
          <cell r="BC119" t="str">
            <v>2nd Week</v>
          </cell>
          <cell r="BE119" t="str">
            <v>Due</v>
          </cell>
          <cell r="BG119" t="str">
            <v>Due</v>
          </cell>
          <cell r="BJ119" t="str">
            <v>Production complete</v>
          </cell>
          <cell r="BK119" t="str">
            <v>RUNNING</v>
          </cell>
          <cell r="BR119" t="str">
            <v>S</v>
          </cell>
          <cell r="BS119" t="str">
            <v>RED TABS</v>
          </cell>
          <cell r="BT119" t="str">
            <v>FALL</v>
          </cell>
          <cell r="BU119" t="str">
            <v>SHIRT-L/SLV</v>
          </cell>
          <cell r="BV119" t="str">
            <v>2 PKT WITH FLAP</v>
          </cell>
          <cell r="BW119" t="str">
            <v>#64308</v>
          </cell>
          <cell r="BX119" t="str">
            <v>B</v>
          </cell>
          <cell r="BY119" t="str">
            <v>WASH</v>
          </cell>
          <cell r="BZ119" t="str">
            <v>SNAP</v>
          </cell>
          <cell r="CA119" t="str">
            <v>N/A</v>
          </cell>
          <cell r="CB119" t="str">
            <v>FLANNEL</v>
          </cell>
          <cell r="CC119" t="str">
            <v>IH</v>
          </cell>
          <cell r="CD119" t="str">
            <v>IH</v>
          </cell>
          <cell r="CE119" t="str">
            <v>IH</v>
          </cell>
          <cell r="CF119" t="str">
            <v>IH</v>
          </cell>
          <cell r="CG119" t="str">
            <v>-</v>
          </cell>
          <cell r="CH119" t="str">
            <v>-</v>
          </cell>
          <cell r="CI119" t="str">
            <v>-</v>
          </cell>
          <cell r="CJ119" t="str">
            <v>Sewing Complete</v>
          </cell>
          <cell r="CK119" t="str">
            <v>-</v>
          </cell>
          <cell r="CL119">
            <v>41154</v>
          </cell>
          <cell r="CM119">
            <v>13</v>
          </cell>
          <cell r="CN119" t="str">
            <v>OK</v>
          </cell>
          <cell r="CO119" t="str">
            <v>OK</v>
          </cell>
          <cell r="CP119" t="str">
            <v>OK</v>
          </cell>
          <cell r="CQ119" t="str">
            <v>OK</v>
          </cell>
          <cell r="CR119" t="str">
            <v>OK</v>
          </cell>
          <cell r="CS119" t="str">
            <v>OVERDUE</v>
          </cell>
          <cell r="CT119" t="str">
            <v>OK</v>
          </cell>
          <cell r="CU119" t="str">
            <v>OK</v>
          </cell>
          <cell r="CV119" t="str">
            <v>OK</v>
          </cell>
          <cell r="CW119" t="str">
            <v>OK</v>
          </cell>
          <cell r="CX119" t="str">
            <v>OK</v>
          </cell>
          <cell r="CY119" t="str">
            <v>Mr. Rubel</v>
          </cell>
          <cell r="CZ119">
            <v>12.492000000000001</v>
          </cell>
          <cell r="DA119">
            <v>1.625</v>
          </cell>
          <cell r="DB119">
            <v>0.125</v>
          </cell>
          <cell r="DC119">
            <v>0</v>
          </cell>
          <cell r="DD119">
            <v>41188</v>
          </cell>
          <cell r="DE119">
            <v>10</v>
          </cell>
          <cell r="DF119">
            <v>2012</v>
          </cell>
          <cell r="DG119" t="str">
            <v>1st Half</v>
          </cell>
          <cell r="DH119">
            <v>7106</v>
          </cell>
          <cell r="DI119">
            <v>1102.1538461538462</v>
          </cell>
          <cell r="DJ119" t="str">
            <v>B-13</v>
          </cell>
          <cell r="DK119">
            <v>1160</v>
          </cell>
          <cell r="DL119">
            <v>1200</v>
          </cell>
          <cell r="DM119">
            <v>1100</v>
          </cell>
          <cell r="DN119">
            <v>1200</v>
          </cell>
          <cell r="DO119" t="str">
            <v>3rd Week</v>
          </cell>
          <cell r="DP119">
            <v>0</v>
          </cell>
        </row>
        <row r="120">
          <cell r="A120" t="str">
            <v>ORD-12-547</v>
          </cell>
          <cell r="B120" t="str">
            <v>VF ASIA</v>
          </cell>
          <cell r="C120" t="str">
            <v>VF WALMART MENS WESTERN YOKE SHIRT</v>
          </cell>
          <cell r="D120" t="str">
            <v>VF WALMART MENS WESTERN YOKE SHIRT</v>
          </cell>
          <cell r="F120" t="str">
            <v>CURRENT</v>
          </cell>
          <cell r="G120" t="str">
            <v>EGMCL-925</v>
          </cell>
          <cell r="H120" t="str">
            <v>CONFIRMED</v>
          </cell>
          <cell r="N120" t="str">
            <v>EGMCL2</v>
          </cell>
          <cell r="O120">
            <v>0</v>
          </cell>
          <cell r="P120">
            <v>0</v>
          </cell>
          <cell r="Q120">
            <v>41265</v>
          </cell>
          <cell r="R120">
            <v>12</v>
          </cell>
          <cell r="S120">
            <v>2012</v>
          </cell>
          <cell r="T120">
            <v>41133</v>
          </cell>
          <cell r="U120">
            <v>3969</v>
          </cell>
          <cell r="V120">
            <v>4088</v>
          </cell>
          <cell r="W120">
            <v>0</v>
          </cell>
          <cell r="X120" t="str">
            <v>-100%</v>
          </cell>
          <cell r="Y120">
            <v>4088</v>
          </cell>
          <cell r="Z120">
            <v>0</v>
          </cell>
          <cell r="AA120">
            <v>0</v>
          </cell>
          <cell r="AB120" t="str">
            <v>ACTIVE</v>
          </cell>
          <cell r="AC120" t="str">
            <v>NEW</v>
          </cell>
          <cell r="AD120">
            <v>2</v>
          </cell>
          <cell r="AE120">
            <v>1800</v>
          </cell>
          <cell r="AF120">
            <v>1800</v>
          </cell>
          <cell r="AG120">
            <v>0</v>
          </cell>
          <cell r="AH120">
            <v>578.6</v>
          </cell>
          <cell r="AI120">
            <v>3</v>
          </cell>
          <cell r="AJ120">
            <v>0</v>
          </cell>
          <cell r="AK120">
            <v>0</v>
          </cell>
          <cell r="AL120">
            <v>41229</v>
          </cell>
          <cell r="AM120">
            <v>11</v>
          </cell>
          <cell r="AN120">
            <v>41234</v>
          </cell>
          <cell r="AO120">
            <v>41235</v>
          </cell>
          <cell r="AP120">
            <v>30</v>
          </cell>
          <cell r="AQ120" t="str">
            <v>11/27/2012</v>
          </cell>
          <cell r="AR120" t="str">
            <v>202,203</v>
          </cell>
          <cell r="AS120">
            <v>96</v>
          </cell>
          <cell r="AT120" t="str">
            <v>25</v>
          </cell>
          <cell r="AU120">
            <v>30</v>
          </cell>
          <cell r="AV120">
            <v>41219</v>
          </cell>
          <cell r="AW120" t="str">
            <v>Dispatch &gt; 30</v>
          </cell>
          <cell r="AX120" t="str">
            <v>After 4th Week</v>
          </cell>
          <cell r="AY120" t="str">
            <v>After 4th Week</v>
          </cell>
          <cell r="BA120" t="str">
            <v>After 4th Week</v>
          </cell>
          <cell r="BC120" t="str">
            <v>After 4th Week</v>
          </cell>
          <cell r="BE120" t="str">
            <v>After 4th Week</v>
          </cell>
          <cell r="BG120" t="str">
            <v>After 4th Week</v>
          </cell>
          <cell r="BJ120" t="str">
            <v>Scheduling</v>
          </cell>
          <cell r="BK120" t="str">
            <v>ACTIVE</v>
          </cell>
          <cell r="BR120" t="str">
            <v>11/21/2012</v>
          </cell>
          <cell r="BS120" t="str">
            <v>WALMART MENS</v>
          </cell>
          <cell r="BT120">
            <v>0</v>
          </cell>
          <cell r="BU120" t="str">
            <v>SHIRT-L/SLV</v>
          </cell>
          <cell r="BV120" t="str">
            <v>2 PKT WITH FLAP</v>
          </cell>
          <cell r="BW120" t="str">
            <v>WALMART MENS</v>
          </cell>
          <cell r="BX120">
            <v>0</v>
          </cell>
          <cell r="BY120" t="str">
            <v>NON-WASH</v>
          </cell>
          <cell r="BZ120" t="str">
            <v>SNAP</v>
          </cell>
          <cell r="CA120" t="str">
            <v>N/A</v>
          </cell>
          <cell r="CB120" t="str">
            <v xml:space="preserve">     </v>
          </cell>
          <cell r="CC120">
            <v>41176</v>
          </cell>
          <cell r="CD120">
            <v>53</v>
          </cell>
          <cell r="CE120">
            <v>41209</v>
          </cell>
          <cell r="CF120" t="str">
            <v>Criteria OK</v>
          </cell>
          <cell r="CG120">
            <v>41227</v>
          </cell>
          <cell r="CH120">
            <v>41229</v>
          </cell>
          <cell r="CI120">
            <v>41234</v>
          </cell>
          <cell r="CJ120">
            <v>41235</v>
          </cell>
          <cell r="CK120">
            <v>30</v>
          </cell>
          <cell r="CL120">
            <v>41240</v>
          </cell>
          <cell r="CM120">
            <v>25</v>
          </cell>
          <cell r="CN120" t="str">
            <v>AFTER 4TH WEEK</v>
          </cell>
          <cell r="CO120" t="str">
            <v>AFTER 4TH WEEK</v>
          </cell>
          <cell r="CP120" t="str">
            <v>AFTER 4TH WEEK</v>
          </cell>
          <cell r="CQ120" t="str">
            <v>AFTER 4TH WEEK</v>
          </cell>
          <cell r="CR120" t="str">
            <v>AFTER 4TH WEEK</v>
          </cell>
          <cell r="CS120" t="str">
            <v>AFTER 4TH WEEK</v>
          </cell>
          <cell r="CT120" t="str">
            <v>AFTER 4TH WEEK</v>
          </cell>
          <cell r="CU120" t="str">
            <v>AFTER 4TH WEEK</v>
          </cell>
          <cell r="CV120" t="str">
            <v>AFTER 4TH WEEK</v>
          </cell>
          <cell r="CW120" t="str">
            <v>AFTER 4TH WEEK</v>
          </cell>
          <cell r="CX120" t="str">
            <v>AFTER 4TH WEEK</v>
          </cell>
          <cell r="CY120" t="str">
            <v>Mr. Forhad</v>
          </cell>
          <cell r="CZ120">
            <v>0</v>
          </cell>
          <cell r="DA120">
            <v>1</v>
          </cell>
          <cell r="DB120">
            <v>0</v>
          </cell>
          <cell r="DC120">
            <v>0</v>
          </cell>
          <cell r="DD120">
            <v>41286</v>
          </cell>
          <cell r="DE120">
            <v>1</v>
          </cell>
          <cell r="DF120">
            <v>2013</v>
          </cell>
          <cell r="DG120" t="str">
            <v>1st Half</v>
          </cell>
          <cell r="DH120">
            <v>40405</v>
          </cell>
          <cell r="DI120">
            <v>1791</v>
          </cell>
          <cell r="DJ120" t="str">
            <v>-</v>
          </cell>
          <cell r="DK120">
            <v>0</v>
          </cell>
          <cell r="DL120">
            <v>0</v>
          </cell>
          <cell r="DM120">
            <v>1800</v>
          </cell>
          <cell r="DN120">
            <v>1850</v>
          </cell>
          <cell r="DO120" t="str">
            <v>After 4th Week</v>
          </cell>
          <cell r="DP120">
            <v>0</v>
          </cell>
        </row>
        <row r="121">
          <cell r="A121" t="str">
            <v>ORD-12-548</v>
          </cell>
          <cell r="B121" t="str">
            <v>LEVIS</v>
          </cell>
          <cell r="C121" t="str">
            <v>65816</v>
          </cell>
          <cell r="D121" t="str">
            <v>65816</v>
          </cell>
          <cell r="F121" t="str">
            <v>CURRENT</v>
          </cell>
          <cell r="G121" t="str">
            <v>PGCL-431</v>
          </cell>
          <cell r="H121" t="str">
            <v>CONFIRMED</v>
          </cell>
          <cell r="N121" t="str">
            <v>PGCL</v>
          </cell>
          <cell r="O121">
            <v>0</v>
          </cell>
          <cell r="P121">
            <v>0</v>
          </cell>
          <cell r="Q121">
            <v>41289</v>
          </cell>
          <cell r="R121">
            <v>1</v>
          </cell>
          <cell r="S121">
            <v>2013</v>
          </cell>
          <cell r="T121">
            <v>41205</v>
          </cell>
          <cell r="U121">
            <v>9589</v>
          </cell>
          <cell r="V121">
            <v>10068</v>
          </cell>
          <cell r="W121">
            <v>0</v>
          </cell>
          <cell r="X121" t="str">
            <v>-100%</v>
          </cell>
          <cell r="Y121">
            <v>10068</v>
          </cell>
          <cell r="Z121">
            <v>0</v>
          </cell>
          <cell r="AA121">
            <v>0</v>
          </cell>
          <cell r="AB121" t="str">
            <v>ACTIVE</v>
          </cell>
          <cell r="AC121" t="str">
            <v>NEW</v>
          </cell>
          <cell r="AD121">
            <v>1</v>
          </cell>
          <cell r="AE121">
            <v>1000</v>
          </cell>
          <cell r="AF121">
            <v>1000</v>
          </cell>
          <cell r="AG121">
            <v>0</v>
          </cell>
          <cell r="AH121">
            <v>729.3</v>
          </cell>
          <cell r="AI121">
            <v>10</v>
          </cell>
          <cell r="AJ121">
            <v>0</v>
          </cell>
          <cell r="AK121">
            <v>0</v>
          </cell>
          <cell r="AL121">
            <v>41214</v>
          </cell>
          <cell r="AM121">
            <v>11</v>
          </cell>
          <cell r="AN121">
            <v>41219</v>
          </cell>
          <cell r="AO121">
            <v>41231</v>
          </cell>
          <cell r="AP121">
            <v>58</v>
          </cell>
          <cell r="AQ121" t="str">
            <v>11/23/2012</v>
          </cell>
          <cell r="AR121" t="str">
            <v>101</v>
          </cell>
          <cell r="AS121">
            <v>9</v>
          </cell>
          <cell r="AT121" t="str">
            <v>53</v>
          </cell>
          <cell r="AU121">
            <v>58</v>
          </cell>
          <cell r="AV121">
            <v>41204</v>
          </cell>
          <cell r="AW121" t="str">
            <v>Dispatch &gt; 30</v>
          </cell>
          <cell r="AX121" t="str">
            <v>After 4th Week</v>
          </cell>
          <cell r="AY121" t="str">
            <v>After 4th Week</v>
          </cell>
          <cell r="BA121" t="str">
            <v>After 4th Week</v>
          </cell>
          <cell r="BC121" t="str">
            <v>After 4th Week</v>
          </cell>
          <cell r="BE121" t="str">
            <v>After 4th Week</v>
          </cell>
          <cell r="BG121" t="str">
            <v>After 4th Week</v>
          </cell>
          <cell r="BJ121" t="str">
            <v>Scheduling</v>
          </cell>
          <cell r="BK121" t="str">
            <v>ACTIVE</v>
          </cell>
          <cell r="BL121" t="str">
            <v>To Check</v>
          </cell>
          <cell r="BR121" t="str">
            <v>11/06/2012</v>
          </cell>
          <cell r="BS121" t="str">
            <v>RED TABS</v>
          </cell>
          <cell r="BT121" t="str">
            <v>SPRING</v>
          </cell>
          <cell r="BU121" t="str">
            <v>SHIRT-L/SLV</v>
          </cell>
          <cell r="BV121">
            <v>0</v>
          </cell>
          <cell r="BW121" t="str">
            <v>#65816</v>
          </cell>
          <cell r="BX121" t="str">
            <v>B</v>
          </cell>
          <cell r="BY121" t="str">
            <v>WASH</v>
          </cell>
          <cell r="BZ121" t="str">
            <v>SNAP</v>
          </cell>
          <cell r="CA121">
            <v>0</v>
          </cell>
          <cell r="CB121" t="str">
            <v xml:space="preserve">     </v>
          </cell>
          <cell r="CC121">
            <v>41205</v>
          </cell>
          <cell r="CD121">
            <v>9</v>
          </cell>
          <cell r="CE121">
            <v>41194</v>
          </cell>
          <cell r="CF121" t="str">
            <v>Criteria OK</v>
          </cell>
          <cell r="CG121">
            <v>41212</v>
          </cell>
          <cell r="CH121">
            <v>41214</v>
          </cell>
          <cell r="CI121">
            <v>41219</v>
          </cell>
          <cell r="CJ121">
            <v>41231</v>
          </cell>
          <cell r="CK121">
            <v>58</v>
          </cell>
          <cell r="CL121">
            <v>41236</v>
          </cell>
          <cell r="CM121">
            <v>53</v>
          </cell>
          <cell r="CN121" t="str">
            <v>OK</v>
          </cell>
          <cell r="CO121" t="str">
            <v>OK</v>
          </cell>
          <cell r="CP121" t="str">
            <v>AFTER 4TH WEEK</v>
          </cell>
          <cell r="CQ121" t="str">
            <v>AFTER 4TH WEEK</v>
          </cell>
          <cell r="CR121" t="str">
            <v>AFTER 4TH WEEK</v>
          </cell>
          <cell r="CS121" t="str">
            <v>AFTER 4TH WEEK</v>
          </cell>
          <cell r="CT121" t="str">
            <v>AFTER 4TH WEEK</v>
          </cell>
          <cell r="CU121" t="str">
            <v>AFTER 4TH WEEK</v>
          </cell>
          <cell r="CV121" t="str">
            <v>AFTER 4TH WEEK</v>
          </cell>
          <cell r="CW121" t="str">
            <v>AFTER 4TH WEEK</v>
          </cell>
          <cell r="CX121" t="str">
            <v>AFTER 4TH WEEK</v>
          </cell>
          <cell r="CY121" t="str">
            <v>Mr. Rubel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41310</v>
          </cell>
          <cell r="DE121">
            <v>2</v>
          </cell>
          <cell r="DF121">
            <v>2013</v>
          </cell>
          <cell r="DG121" t="str">
            <v>1st Half</v>
          </cell>
          <cell r="DH121">
            <v>9714</v>
          </cell>
          <cell r="DI121">
            <v>0</v>
          </cell>
          <cell r="DJ121" t="str">
            <v>B-32</v>
          </cell>
          <cell r="DK121">
            <v>1110</v>
          </cell>
          <cell r="DL121">
            <v>1300</v>
          </cell>
          <cell r="DM121">
            <v>1000</v>
          </cell>
          <cell r="DN121">
            <v>1300</v>
          </cell>
          <cell r="DO121" t="str">
            <v>After 4th Week</v>
          </cell>
          <cell r="DP121">
            <v>0</v>
          </cell>
        </row>
        <row r="122">
          <cell r="A122" t="str">
            <v>ORD-12-549</v>
          </cell>
          <cell r="B122" t="str">
            <v>LEVIS</v>
          </cell>
          <cell r="C122" t="str">
            <v>65817</v>
          </cell>
          <cell r="D122" t="str">
            <v>65817</v>
          </cell>
          <cell r="F122" t="str">
            <v>CURRENT</v>
          </cell>
          <cell r="G122" t="str">
            <v>PGCL-432</v>
          </cell>
          <cell r="H122" t="str">
            <v>CONFIRMED</v>
          </cell>
          <cell r="N122" t="str">
            <v>PGCL</v>
          </cell>
          <cell r="O122">
            <v>0</v>
          </cell>
          <cell r="P122">
            <v>0</v>
          </cell>
          <cell r="Q122">
            <v>41289</v>
          </cell>
          <cell r="R122">
            <v>1</v>
          </cell>
          <cell r="S122">
            <v>2013</v>
          </cell>
          <cell r="T122">
            <v>41204</v>
          </cell>
          <cell r="U122">
            <v>26345</v>
          </cell>
          <cell r="V122">
            <v>27662</v>
          </cell>
          <cell r="W122">
            <v>0</v>
          </cell>
          <cell r="X122" t="str">
            <v>-100%</v>
          </cell>
          <cell r="Y122">
            <v>27662</v>
          </cell>
          <cell r="Z122">
            <v>0</v>
          </cell>
          <cell r="AA122">
            <v>0</v>
          </cell>
          <cell r="AB122" t="str">
            <v>ACTIVE</v>
          </cell>
          <cell r="AC122" t="str">
            <v>NEW</v>
          </cell>
          <cell r="AD122">
            <v>2</v>
          </cell>
          <cell r="AE122">
            <v>1200</v>
          </cell>
          <cell r="AF122">
            <v>1200</v>
          </cell>
          <cell r="AG122">
            <v>0</v>
          </cell>
          <cell r="AH122">
            <v>732</v>
          </cell>
          <cell r="AI122">
            <v>24</v>
          </cell>
          <cell r="AJ122">
            <v>0</v>
          </cell>
          <cell r="AK122">
            <v>0</v>
          </cell>
          <cell r="AL122">
            <v>41240</v>
          </cell>
          <cell r="AM122">
            <v>11</v>
          </cell>
          <cell r="AN122">
            <v>41245</v>
          </cell>
          <cell r="AO122">
            <v>41269</v>
          </cell>
          <cell r="AP122">
            <v>20</v>
          </cell>
          <cell r="AQ122" t="str">
            <v>12/31/2012</v>
          </cell>
          <cell r="AR122" t="str">
            <v>101,103</v>
          </cell>
          <cell r="AS122">
            <v>36</v>
          </cell>
          <cell r="AT122" t="str">
            <v>15</v>
          </cell>
          <cell r="AU122">
            <v>20</v>
          </cell>
          <cell r="AV122">
            <v>41230</v>
          </cell>
          <cell r="AW122" t="str">
            <v>Dispatch &gt; 30</v>
          </cell>
          <cell r="AX122" t="str">
            <v>After 4th Week</v>
          </cell>
          <cell r="AY122" t="str">
            <v>After 4th Week</v>
          </cell>
          <cell r="BA122" t="str">
            <v>After 4th Week</v>
          </cell>
          <cell r="BC122" t="str">
            <v>After 4th Week</v>
          </cell>
          <cell r="BE122" t="str">
            <v>After 4th Week</v>
          </cell>
          <cell r="BG122" t="str">
            <v>After 4th Week</v>
          </cell>
          <cell r="BJ122" t="str">
            <v>Scheduling</v>
          </cell>
          <cell r="BK122" t="str">
            <v>ACTIVE</v>
          </cell>
          <cell r="BR122" t="str">
            <v>12/02/2012</v>
          </cell>
          <cell r="BS122" t="str">
            <v>RED TABS</v>
          </cell>
          <cell r="BT122" t="str">
            <v>SPRING</v>
          </cell>
          <cell r="BU122" t="str">
            <v>SHIRT-S/SLV</v>
          </cell>
          <cell r="BV122">
            <v>0</v>
          </cell>
          <cell r="BW122" t="str">
            <v>#65817</v>
          </cell>
          <cell r="BX122" t="str">
            <v>B</v>
          </cell>
          <cell r="BY122" t="str">
            <v>WASH</v>
          </cell>
          <cell r="BZ122" t="str">
            <v>SNAP</v>
          </cell>
          <cell r="CA122">
            <v>0</v>
          </cell>
          <cell r="CB122" t="str">
            <v xml:space="preserve">     </v>
          </cell>
          <cell r="CC122">
            <v>41220</v>
          </cell>
          <cell r="CD122">
            <v>20</v>
          </cell>
          <cell r="CE122">
            <v>41220</v>
          </cell>
          <cell r="CF122" t="str">
            <v>Criteria OK</v>
          </cell>
          <cell r="CG122">
            <v>41238</v>
          </cell>
          <cell r="CH122">
            <v>41240</v>
          </cell>
          <cell r="CI122">
            <v>41245</v>
          </cell>
          <cell r="CJ122">
            <v>41269</v>
          </cell>
          <cell r="CK122">
            <v>20</v>
          </cell>
          <cell r="CL122">
            <v>41274</v>
          </cell>
          <cell r="CM122">
            <v>15</v>
          </cell>
          <cell r="CN122" t="str">
            <v>OK</v>
          </cell>
          <cell r="CO122" t="str">
            <v>OK</v>
          </cell>
          <cell r="CP122" t="str">
            <v>AFTER 4TH WEEK</v>
          </cell>
          <cell r="CQ122" t="str">
            <v>AFTER 4TH WEEK</v>
          </cell>
          <cell r="CR122" t="str">
            <v>AFTER 4TH WEEK</v>
          </cell>
          <cell r="CS122" t="str">
            <v>AFTER 4TH WEEK</v>
          </cell>
          <cell r="CT122" t="str">
            <v>AFTER 4TH WEEK</v>
          </cell>
          <cell r="CU122" t="str">
            <v>AFTER 4TH WEEK</v>
          </cell>
          <cell r="CV122" t="str">
            <v>AFTER 4TH WEEK</v>
          </cell>
          <cell r="CW122" t="str">
            <v>AFTER 4TH WEEK</v>
          </cell>
          <cell r="CX122" t="str">
            <v>AFTER 4TH WEEK</v>
          </cell>
          <cell r="CY122" t="str">
            <v>Mr. Rubel</v>
          </cell>
          <cell r="CZ122">
            <v>0</v>
          </cell>
          <cell r="DA122">
            <v>1.5</v>
          </cell>
          <cell r="DB122">
            <v>0.11</v>
          </cell>
          <cell r="DC122">
            <v>0</v>
          </cell>
          <cell r="DD122">
            <v>41310</v>
          </cell>
          <cell r="DE122">
            <v>2</v>
          </cell>
          <cell r="DF122">
            <v>2013</v>
          </cell>
          <cell r="DG122" t="str">
            <v>1st Half</v>
          </cell>
          <cell r="DH122">
            <v>26345</v>
          </cell>
          <cell r="DI122">
            <v>1194</v>
          </cell>
          <cell r="DJ122" t="str">
            <v>B-33</v>
          </cell>
          <cell r="DK122">
            <v>1320</v>
          </cell>
          <cell r="DL122">
            <v>1500</v>
          </cell>
          <cell r="DM122">
            <v>1200</v>
          </cell>
          <cell r="DN122">
            <v>1500</v>
          </cell>
          <cell r="DO122" t="str">
            <v>After 4th Week</v>
          </cell>
          <cell r="DP122">
            <v>0</v>
          </cell>
        </row>
        <row r="123">
          <cell r="A123" t="str">
            <v>ORD-12-550</v>
          </cell>
          <cell r="B123" t="str">
            <v>LEVIS</v>
          </cell>
          <cell r="C123" t="str">
            <v>65829</v>
          </cell>
          <cell r="D123" t="str">
            <v>65829</v>
          </cell>
          <cell r="F123" t="str">
            <v>CURRENT</v>
          </cell>
          <cell r="G123" t="str">
            <v>PGCL-433</v>
          </cell>
          <cell r="H123" t="str">
            <v>CONFIRMED</v>
          </cell>
          <cell r="N123" t="str">
            <v>PGCL</v>
          </cell>
          <cell r="O123">
            <v>0</v>
          </cell>
          <cell r="P123">
            <v>0</v>
          </cell>
          <cell r="Q123">
            <v>41289</v>
          </cell>
          <cell r="R123">
            <v>1</v>
          </cell>
          <cell r="S123">
            <v>2013</v>
          </cell>
          <cell r="T123">
            <v>41204</v>
          </cell>
          <cell r="U123">
            <v>5390</v>
          </cell>
          <cell r="V123">
            <v>5660</v>
          </cell>
          <cell r="W123">
            <v>0</v>
          </cell>
          <cell r="X123" t="str">
            <v>-100%</v>
          </cell>
          <cell r="Y123">
            <v>5660</v>
          </cell>
          <cell r="Z123">
            <v>0</v>
          </cell>
          <cell r="AA123">
            <v>0</v>
          </cell>
          <cell r="AB123" t="str">
            <v>ACTIVE</v>
          </cell>
          <cell r="AC123" t="str">
            <v>NEW</v>
          </cell>
          <cell r="AD123">
            <v>1</v>
          </cell>
          <cell r="AE123">
            <v>1500</v>
          </cell>
          <cell r="AF123">
            <v>1500</v>
          </cell>
          <cell r="AG123">
            <v>0</v>
          </cell>
          <cell r="AH123">
            <v>681</v>
          </cell>
          <cell r="AI123">
            <v>5</v>
          </cell>
          <cell r="AJ123">
            <v>0</v>
          </cell>
          <cell r="AK123">
            <v>0</v>
          </cell>
          <cell r="AL123">
            <v>41241</v>
          </cell>
          <cell r="AM123">
            <v>11</v>
          </cell>
          <cell r="AN123">
            <v>41246</v>
          </cell>
          <cell r="AO123">
            <v>41251</v>
          </cell>
          <cell r="AP123">
            <v>38</v>
          </cell>
          <cell r="AQ123" t="str">
            <v>12/13/2012</v>
          </cell>
          <cell r="AR123" t="str">
            <v>105</v>
          </cell>
          <cell r="AS123">
            <v>37</v>
          </cell>
          <cell r="AT123" t="str">
            <v>33</v>
          </cell>
          <cell r="AU123">
            <v>38</v>
          </cell>
          <cell r="AV123">
            <v>41231</v>
          </cell>
          <cell r="AW123" t="str">
            <v>Dispatch &gt; 30</v>
          </cell>
          <cell r="AX123" t="str">
            <v>After 4th Week</v>
          </cell>
          <cell r="AY123" t="str">
            <v>After 4th Week</v>
          </cell>
          <cell r="BA123" t="str">
            <v>After 4th Week</v>
          </cell>
          <cell r="BC123" t="str">
            <v>After 4th Week</v>
          </cell>
          <cell r="BE123" t="str">
            <v>After 4th Week</v>
          </cell>
          <cell r="BG123" t="str">
            <v>After 4th Week</v>
          </cell>
          <cell r="BJ123" t="str">
            <v>Scheduling</v>
          </cell>
          <cell r="BK123" t="str">
            <v>ACTIVE</v>
          </cell>
          <cell r="BR123" t="str">
            <v>12/03/2012</v>
          </cell>
          <cell r="BS123" t="str">
            <v>RED TABS</v>
          </cell>
          <cell r="BT123" t="str">
            <v>SPRING</v>
          </cell>
          <cell r="BU123" t="str">
            <v>SHIRT-S/SLV</v>
          </cell>
          <cell r="BV123">
            <v>0</v>
          </cell>
          <cell r="BW123" t="str">
            <v>#65829</v>
          </cell>
          <cell r="BX123" t="str">
            <v>A</v>
          </cell>
          <cell r="BY123" t="str">
            <v>WASH</v>
          </cell>
          <cell r="BZ123" t="str">
            <v>STITCH BUTTON</v>
          </cell>
          <cell r="CA123">
            <v>0</v>
          </cell>
          <cell r="CB123" t="str">
            <v xml:space="preserve">     </v>
          </cell>
          <cell r="CC123">
            <v>41220</v>
          </cell>
          <cell r="CD123">
            <v>21</v>
          </cell>
          <cell r="CE123">
            <v>41221</v>
          </cell>
          <cell r="CF123" t="str">
            <v>Criteria OK</v>
          </cell>
          <cell r="CG123">
            <v>41239</v>
          </cell>
          <cell r="CH123">
            <v>41241</v>
          </cell>
          <cell r="CI123">
            <v>41246</v>
          </cell>
          <cell r="CJ123">
            <v>41251</v>
          </cell>
          <cell r="CK123">
            <v>38</v>
          </cell>
          <cell r="CL123">
            <v>41256</v>
          </cell>
          <cell r="CM123">
            <v>33</v>
          </cell>
          <cell r="CN123" t="str">
            <v>OK</v>
          </cell>
          <cell r="CO123" t="str">
            <v>OK</v>
          </cell>
          <cell r="CP123" t="str">
            <v>AFTER 4TH WEEK</v>
          </cell>
          <cell r="CQ123" t="str">
            <v>AFTER 4TH WEEK</v>
          </cell>
          <cell r="CR123" t="str">
            <v>AFTER 4TH WEEK</v>
          </cell>
          <cell r="CS123" t="str">
            <v>AFTER 4TH WEEK</v>
          </cell>
          <cell r="CT123" t="str">
            <v>AFTER 4TH WEEK</v>
          </cell>
          <cell r="CU123" t="str">
            <v>AFTER 4TH WEEK</v>
          </cell>
          <cell r="CV123" t="str">
            <v>AFTER 4TH WEEK</v>
          </cell>
          <cell r="CW123" t="str">
            <v>AFTER 4TH WEEK</v>
          </cell>
          <cell r="CX123" t="str">
            <v>AFTER 4TH WEEK</v>
          </cell>
          <cell r="CY123" t="str">
            <v>Mr. Rubel</v>
          </cell>
          <cell r="CZ123">
            <v>7.99</v>
          </cell>
          <cell r="DA123">
            <v>1.33</v>
          </cell>
          <cell r="DB123">
            <v>0.11</v>
          </cell>
          <cell r="DC123">
            <v>0</v>
          </cell>
          <cell r="DD123">
            <v>41310</v>
          </cell>
          <cell r="DE123">
            <v>2</v>
          </cell>
          <cell r="DF123">
            <v>2013</v>
          </cell>
          <cell r="DG123" t="str">
            <v>1st Half</v>
          </cell>
          <cell r="DH123">
            <v>5390</v>
          </cell>
          <cell r="DI123">
            <v>1346.6165413533834</v>
          </cell>
          <cell r="DJ123" t="str">
            <v>B-35</v>
          </cell>
          <cell r="DK123">
            <v>1550</v>
          </cell>
          <cell r="DL123">
            <v>1700</v>
          </cell>
          <cell r="DM123">
            <v>1500</v>
          </cell>
          <cell r="DN123">
            <v>1700</v>
          </cell>
          <cell r="DO123" t="str">
            <v>After 4th Week</v>
          </cell>
          <cell r="DP123">
            <v>0</v>
          </cell>
        </row>
        <row r="124">
          <cell r="A124" t="str">
            <v>ORD-12-551</v>
          </cell>
          <cell r="B124" t="str">
            <v>LEVIS</v>
          </cell>
          <cell r="C124" t="str">
            <v>65828</v>
          </cell>
          <cell r="D124" t="str">
            <v>65828</v>
          </cell>
          <cell r="F124" t="str">
            <v>CURRENT</v>
          </cell>
          <cell r="G124" t="str">
            <v>PGCL-434</v>
          </cell>
          <cell r="H124" t="str">
            <v>CONFIRMED</v>
          </cell>
          <cell r="N124" t="str">
            <v>PGCL</v>
          </cell>
          <cell r="O124">
            <v>0</v>
          </cell>
          <cell r="P124">
            <v>0</v>
          </cell>
          <cell r="Q124">
            <v>41289</v>
          </cell>
          <cell r="R124">
            <v>1</v>
          </cell>
          <cell r="S124">
            <v>2013</v>
          </cell>
          <cell r="T124">
            <v>41127</v>
          </cell>
          <cell r="U124">
            <v>4015</v>
          </cell>
          <cell r="V124">
            <v>4216</v>
          </cell>
          <cell r="W124">
            <v>0</v>
          </cell>
          <cell r="X124" t="str">
            <v>-100%</v>
          </cell>
          <cell r="Y124">
            <v>4216</v>
          </cell>
          <cell r="Z124">
            <v>0</v>
          </cell>
          <cell r="AA124">
            <v>0</v>
          </cell>
          <cell r="AB124" t="str">
            <v>ACTIVE</v>
          </cell>
          <cell r="AC124" t="str">
            <v>NEW</v>
          </cell>
          <cell r="AD124">
            <v>1</v>
          </cell>
          <cell r="AE124">
            <v>1400</v>
          </cell>
          <cell r="AF124">
            <v>1400</v>
          </cell>
          <cell r="AG124">
            <v>0</v>
          </cell>
          <cell r="AH124">
            <v>684</v>
          </cell>
          <cell r="AI124">
            <v>2</v>
          </cell>
          <cell r="AJ124">
            <v>0</v>
          </cell>
          <cell r="AK124">
            <v>0</v>
          </cell>
          <cell r="AL124">
            <v>41253</v>
          </cell>
          <cell r="AM124">
            <v>12</v>
          </cell>
          <cell r="AN124">
            <v>41258</v>
          </cell>
          <cell r="AO124">
            <v>41262</v>
          </cell>
          <cell r="AP124">
            <v>27</v>
          </cell>
          <cell r="AQ124" t="str">
            <v>12/24/2012</v>
          </cell>
          <cell r="AR124" t="str">
            <v>105</v>
          </cell>
          <cell r="AS124">
            <v>126</v>
          </cell>
          <cell r="AT124" t="str">
            <v>22</v>
          </cell>
          <cell r="AU124">
            <v>27</v>
          </cell>
          <cell r="AV124">
            <v>41243</v>
          </cell>
          <cell r="AW124" t="str">
            <v>Dispatch &gt; 30</v>
          </cell>
          <cell r="AX124" t="str">
            <v>After 4th Week</v>
          </cell>
          <cell r="AY124" t="str">
            <v>After 4th Week</v>
          </cell>
          <cell r="BA124" t="str">
            <v>After 4th Week</v>
          </cell>
          <cell r="BC124" t="str">
            <v>After 4th Week</v>
          </cell>
          <cell r="BE124" t="str">
            <v>After 4th Week</v>
          </cell>
          <cell r="BG124" t="str">
            <v>After 4th Week</v>
          </cell>
          <cell r="BJ124" t="str">
            <v>Scheduling</v>
          </cell>
          <cell r="BK124" t="str">
            <v>ACTIVE</v>
          </cell>
          <cell r="BR124" t="str">
            <v>12/15/2012</v>
          </cell>
          <cell r="BS124" t="str">
            <v>RED TABS</v>
          </cell>
          <cell r="BT124" t="str">
            <v>SPRING</v>
          </cell>
          <cell r="BU124" t="str">
            <v>SHIRT-L/SLV</v>
          </cell>
          <cell r="BV124">
            <v>0</v>
          </cell>
          <cell r="BW124" t="str">
            <v>#65828</v>
          </cell>
          <cell r="BX124" t="str">
            <v>A</v>
          </cell>
          <cell r="BY124" t="str">
            <v>WASH</v>
          </cell>
          <cell r="BZ124" t="str">
            <v>STITCH BUTTON</v>
          </cell>
          <cell r="CA124">
            <v>0</v>
          </cell>
          <cell r="CB124">
            <v>0</v>
          </cell>
          <cell r="CC124">
            <v>41220</v>
          </cell>
          <cell r="CD124">
            <v>33</v>
          </cell>
          <cell r="CE124">
            <v>41233</v>
          </cell>
          <cell r="CF124" t="str">
            <v>Criteria OK</v>
          </cell>
          <cell r="CG124">
            <v>41251</v>
          </cell>
          <cell r="CH124">
            <v>41253</v>
          </cell>
          <cell r="CI124">
            <v>41258</v>
          </cell>
          <cell r="CJ124">
            <v>41262</v>
          </cell>
          <cell r="CK124">
            <v>27</v>
          </cell>
          <cell r="CL124">
            <v>41267</v>
          </cell>
          <cell r="CM124">
            <v>22</v>
          </cell>
          <cell r="CN124" t="str">
            <v>OK</v>
          </cell>
          <cell r="CO124" t="str">
            <v>OK</v>
          </cell>
          <cell r="CP124" t="str">
            <v>AFTER 4TH WEEK</v>
          </cell>
          <cell r="CQ124" t="str">
            <v>AFTER 4TH WEEK</v>
          </cell>
          <cell r="CR124" t="str">
            <v>AFTER 4TH WEEK</v>
          </cell>
          <cell r="CS124" t="str">
            <v>AFTER 4TH WEEK</v>
          </cell>
          <cell r="CT124" t="str">
            <v>AFTER 4TH WEEK</v>
          </cell>
          <cell r="CU124" t="str">
            <v>AFTER 4TH WEEK</v>
          </cell>
          <cell r="CV124" t="str">
            <v>AFTER 4TH WEEK</v>
          </cell>
          <cell r="CW124" t="str">
            <v>AFTER 4TH WEEK</v>
          </cell>
          <cell r="CX124" t="str">
            <v>AFTER 4TH WEEK</v>
          </cell>
          <cell r="CY124" t="str">
            <v>Mr. Rubel</v>
          </cell>
          <cell r="CZ124">
            <v>0</v>
          </cell>
          <cell r="DA124">
            <v>1.42</v>
          </cell>
          <cell r="DB124">
            <v>0.12</v>
          </cell>
          <cell r="DC124">
            <v>0</v>
          </cell>
          <cell r="DD124">
            <v>41310</v>
          </cell>
          <cell r="DE124">
            <v>2</v>
          </cell>
          <cell r="DF124">
            <v>2013</v>
          </cell>
          <cell r="DG124" t="str">
            <v>1st Half</v>
          </cell>
          <cell r="DH124">
            <v>4015</v>
          </cell>
          <cell r="DI124">
            <v>1261.267605633803</v>
          </cell>
          <cell r="DJ124" t="str">
            <v>B-34</v>
          </cell>
          <cell r="DK124">
            <v>1360</v>
          </cell>
          <cell r="DL124">
            <v>1500</v>
          </cell>
          <cell r="DM124">
            <v>1400</v>
          </cell>
          <cell r="DN124">
            <v>1500</v>
          </cell>
          <cell r="DO124" t="str">
            <v>After 4th Week</v>
          </cell>
          <cell r="DP124">
            <v>0</v>
          </cell>
        </row>
        <row r="125">
          <cell r="A125" t="str">
            <v>ORD-12-552</v>
          </cell>
          <cell r="B125" t="str">
            <v>LEVIS</v>
          </cell>
          <cell r="C125" t="str">
            <v>#94311</v>
          </cell>
          <cell r="D125" t="str">
            <v>#94311</v>
          </cell>
          <cell r="F125" t="str">
            <v>CURRENT</v>
          </cell>
          <cell r="G125" t="str">
            <v>PGCL-437</v>
          </cell>
          <cell r="H125" t="str">
            <v>CONFIRMED</v>
          </cell>
          <cell r="N125" t="str">
            <v>PGCL</v>
          </cell>
          <cell r="O125">
            <v>0</v>
          </cell>
          <cell r="P125">
            <v>0</v>
          </cell>
          <cell r="Q125">
            <v>41320</v>
          </cell>
          <cell r="R125">
            <v>2</v>
          </cell>
          <cell r="S125">
            <v>2013</v>
          </cell>
          <cell r="T125">
            <v>41258</v>
          </cell>
          <cell r="U125">
            <v>7182</v>
          </cell>
          <cell r="V125">
            <v>7541</v>
          </cell>
          <cell r="W125">
            <v>0</v>
          </cell>
          <cell r="X125" t="str">
            <v>-100%</v>
          </cell>
          <cell r="Y125">
            <v>7541</v>
          </cell>
          <cell r="Z125">
            <v>0</v>
          </cell>
          <cell r="AA125">
            <v>0</v>
          </cell>
          <cell r="AB125" t="str">
            <v>ACTIVE</v>
          </cell>
          <cell r="AC125" t="str">
            <v>NEW</v>
          </cell>
          <cell r="AD125">
            <v>1</v>
          </cell>
          <cell r="AE125">
            <v>1600</v>
          </cell>
          <cell r="AF125">
            <v>400</v>
          </cell>
          <cell r="AG125">
            <v>3</v>
          </cell>
          <cell r="AH125">
            <v>733</v>
          </cell>
          <cell r="AI125">
            <v>5</v>
          </cell>
          <cell r="AJ125">
            <v>0</v>
          </cell>
          <cell r="AK125">
            <v>0</v>
          </cell>
          <cell r="AL125">
            <v>41269</v>
          </cell>
          <cell r="AM125">
            <v>12</v>
          </cell>
          <cell r="AN125">
            <v>41274</v>
          </cell>
          <cell r="AO125">
            <v>41281</v>
          </cell>
          <cell r="AP125">
            <v>39</v>
          </cell>
          <cell r="AQ125" t="str">
            <v>01/12/2013</v>
          </cell>
          <cell r="AR125" t="str">
            <v>101</v>
          </cell>
          <cell r="AS125">
            <v>11</v>
          </cell>
          <cell r="AT125" t="str">
            <v>34</v>
          </cell>
          <cell r="AU125">
            <v>39</v>
          </cell>
          <cell r="AV125">
            <v>41259</v>
          </cell>
          <cell r="AW125" t="str">
            <v>Dispatch &gt; 30</v>
          </cell>
          <cell r="AX125" t="str">
            <v>After 4th Week</v>
          </cell>
          <cell r="AY125" t="str">
            <v>After 4th Week</v>
          </cell>
          <cell r="BA125" t="str">
            <v>After 4th Week</v>
          </cell>
          <cell r="BC125" t="str">
            <v>After 4th Week</v>
          </cell>
          <cell r="BE125" t="str">
            <v>After 4th Week</v>
          </cell>
          <cell r="BG125" t="str">
            <v>After 4th Week</v>
          </cell>
          <cell r="BJ125" t="str">
            <v>Scheduling</v>
          </cell>
          <cell r="BK125" t="str">
            <v>ACTIVE</v>
          </cell>
          <cell r="BR125" t="str">
            <v>12/31/2012</v>
          </cell>
          <cell r="BS125" t="str">
            <v>LSS CANADA</v>
          </cell>
          <cell r="BT125" t="str">
            <v>SPRING</v>
          </cell>
          <cell r="BU125" t="str">
            <v>SHIRT-S/SLV</v>
          </cell>
          <cell r="BV125" t="str">
            <v>2 PKT SHIRT</v>
          </cell>
          <cell r="BW125" t="str">
            <v>#94311</v>
          </cell>
          <cell r="BX125" t="str">
            <v>B</v>
          </cell>
          <cell r="BY125" t="str">
            <v>WASH</v>
          </cell>
          <cell r="BZ125" t="str">
            <v>STITCH BUTTON</v>
          </cell>
          <cell r="CA125">
            <v>0</v>
          </cell>
          <cell r="CB125">
            <v>0</v>
          </cell>
          <cell r="CC125">
            <v>41258</v>
          </cell>
          <cell r="CD125">
            <v>11</v>
          </cell>
          <cell r="CE125">
            <v>41249</v>
          </cell>
          <cell r="CF125" t="str">
            <v>Criteria OK</v>
          </cell>
          <cell r="CG125">
            <v>41267</v>
          </cell>
          <cell r="CH125">
            <v>41269</v>
          </cell>
          <cell r="CI125">
            <v>41274</v>
          </cell>
          <cell r="CJ125">
            <v>41281</v>
          </cell>
          <cell r="CK125">
            <v>39</v>
          </cell>
          <cell r="CL125">
            <v>41286</v>
          </cell>
          <cell r="CM125">
            <v>34</v>
          </cell>
          <cell r="CN125" t="str">
            <v>AFTER 4TH WEEK</v>
          </cell>
          <cell r="CO125" t="str">
            <v>AFTER 4TH WEEK</v>
          </cell>
          <cell r="CP125" t="str">
            <v>AFTER 4TH WEEK</v>
          </cell>
          <cell r="CQ125" t="str">
            <v>AFTER 4TH WEEK</v>
          </cell>
          <cell r="CR125" t="str">
            <v>AFTER 4TH WEEK</v>
          </cell>
          <cell r="CS125" t="str">
            <v>AFTER 4TH WEEK</v>
          </cell>
          <cell r="CT125" t="str">
            <v>AFTER 4TH WEEK</v>
          </cell>
          <cell r="CU125" t="str">
            <v>AFTER 4TH WEEK</v>
          </cell>
          <cell r="CV125" t="str">
            <v>AFTER 4TH WEEK</v>
          </cell>
          <cell r="CW125" t="str">
            <v>AFTER 4TH WEEK</v>
          </cell>
          <cell r="CX125" t="str">
            <v>AFTER 4TH WEEK</v>
          </cell>
          <cell r="CY125" t="str">
            <v>Mr. Rubel</v>
          </cell>
          <cell r="CZ125">
            <v>0</v>
          </cell>
          <cell r="DA125">
            <v>1.37</v>
          </cell>
          <cell r="DB125">
            <v>0</v>
          </cell>
          <cell r="DC125">
            <v>0</v>
          </cell>
          <cell r="DD125">
            <v>41341</v>
          </cell>
          <cell r="DE125">
            <v>3</v>
          </cell>
          <cell r="DF125">
            <v>2013</v>
          </cell>
          <cell r="DG125" t="str">
            <v>1st Half</v>
          </cell>
          <cell r="DH125">
            <v>7182</v>
          </cell>
          <cell r="DI125">
            <v>1307.2992700729926</v>
          </cell>
          <cell r="DJ125">
            <v>0</v>
          </cell>
          <cell r="DK125">
            <v>0</v>
          </cell>
          <cell r="DL125">
            <v>0</v>
          </cell>
          <cell r="DM125">
            <v>1600</v>
          </cell>
          <cell r="DN125">
            <v>1650</v>
          </cell>
          <cell r="DO125" t="str">
            <v>After 4th Week</v>
          </cell>
          <cell r="DP125">
            <v>0</v>
          </cell>
        </row>
        <row r="126">
          <cell r="A126" t="str">
            <v>ORD-12-553</v>
          </cell>
          <cell r="B126" t="str">
            <v>LEVIS</v>
          </cell>
          <cell r="C126" t="str">
            <v>#94312</v>
          </cell>
          <cell r="D126" t="str">
            <v>#94312</v>
          </cell>
          <cell r="F126" t="str">
            <v>CURRENT</v>
          </cell>
          <cell r="G126" t="str">
            <v>PGCL-438</v>
          </cell>
          <cell r="H126" t="str">
            <v>CONFIRMED</v>
          </cell>
          <cell r="N126" t="str">
            <v>PGCL</v>
          </cell>
          <cell r="O126">
            <v>0</v>
          </cell>
          <cell r="P126">
            <v>0</v>
          </cell>
          <cell r="Q126">
            <v>41320</v>
          </cell>
          <cell r="R126">
            <v>2</v>
          </cell>
          <cell r="S126">
            <v>2013</v>
          </cell>
          <cell r="T126">
            <v>41258</v>
          </cell>
          <cell r="U126">
            <v>9315</v>
          </cell>
          <cell r="V126">
            <v>9781</v>
          </cell>
          <cell r="W126">
            <v>0</v>
          </cell>
          <cell r="X126" t="str">
            <v>-100%</v>
          </cell>
          <cell r="Y126">
            <v>9781</v>
          </cell>
          <cell r="Z126">
            <v>0</v>
          </cell>
          <cell r="AA126">
            <v>0</v>
          </cell>
          <cell r="AB126" t="str">
            <v>ACTIVE</v>
          </cell>
          <cell r="AC126" t="str">
            <v>NEW</v>
          </cell>
          <cell r="AD126">
            <v>1</v>
          </cell>
          <cell r="AE126">
            <v>1400</v>
          </cell>
          <cell r="AF126">
            <v>800</v>
          </cell>
          <cell r="AG126">
            <v>2</v>
          </cell>
          <cell r="AH126">
            <v>735</v>
          </cell>
          <cell r="AI126">
            <v>7</v>
          </cell>
          <cell r="AJ126">
            <v>0</v>
          </cell>
          <cell r="AK126">
            <v>0</v>
          </cell>
          <cell r="AL126">
            <v>41284</v>
          </cell>
          <cell r="AM126">
            <v>1</v>
          </cell>
          <cell r="AN126">
            <v>41289</v>
          </cell>
          <cell r="AO126">
            <v>41298</v>
          </cell>
          <cell r="AP126">
            <v>22</v>
          </cell>
          <cell r="AQ126" t="str">
            <v>01/29/2013</v>
          </cell>
          <cell r="AR126" t="str">
            <v>101</v>
          </cell>
          <cell r="AS126">
            <v>26</v>
          </cell>
          <cell r="AT126" t="str">
            <v>17</v>
          </cell>
          <cell r="AU126">
            <v>22</v>
          </cell>
          <cell r="AV126">
            <v>41274</v>
          </cell>
          <cell r="AW126" t="str">
            <v>Dispatch &gt; 30</v>
          </cell>
          <cell r="AX126" t="str">
            <v>After 4th Week</v>
          </cell>
          <cell r="AY126" t="str">
            <v>After 4th Week</v>
          </cell>
          <cell r="BA126" t="str">
            <v>After 4th Week</v>
          </cell>
          <cell r="BC126" t="str">
            <v>After 4th Week</v>
          </cell>
          <cell r="BE126" t="str">
            <v>After 4th Week</v>
          </cell>
          <cell r="BG126" t="str">
            <v>After 4th Week</v>
          </cell>
          <cell r="BJ126" t="str">
            <v>Scheduling</v>
          </cell>
          <cell r="BK126" t="str">
            <v>ACTIVE</v>
          </cell>
          <cell r="BR126" t="str">
            <v>01/15/2013</v>
          </cell>
          <cell r="BS126" t="str">
            <v>LSS CANADA</v>
          </cell>
          <cell r="BT126" t="str">
            <v>SPRING</v>
          </cell>
          <cell r="BU126" t="str">
            <v>SHIRT-S/SLV</v>
          </cell>
          <cell r="BV126" t="str">
            <v>2 PKT with Flap Western Yoke</v>
          </cell>
          <cell r="BW126" t="str">
            <v>#94312</v>
          </cell>
          <cell r="BX126" t="str">
            <v>C</v>
          </cell>
          <cell r="BY126" t="str">
            <v>WASH</v>
          </cell>
          <cell r="BZ126" t="str">
            <v>SNAP</v>
          </cell>
          <cell r="CA126">
            <v>0</v>
          </cell>
          <cell r="CB126">
            <v>0</v>
          </cell>
          <cell r="CC126">
            <v>41258</v>
          </cell>
          <cell r="CD126">
            <v>26</v>
          </cell>
          <cell r="CE126">
            <v>41264</v>
          </cell>
          <cell r="CF126" t="str">
            <v>Criteria OK</v>
          </cell>
          <cell r="CG126">
            <v>41282</v>
          </cell>
          <cell r="CH126">
            <v>41284</v>
          </cell>
          <cell r="CI126">
            <v>41289</v>
          </cell>
          <cell r="CJ126">
            <v>41298</v>
          </cell>
          <cell r="CK126">
            <v>22</v>
          </cell>
          <cell r="CL126">
            <v>41303</v>
          </cell>
          <cell r="CM126">
            <v>17</v>
          </cell>
          <cell r="CN126" t="str">
            <v>AFTER 4TH WEEK</v>
          </cell>
          <cell r="CO126" t="str">
            <v>AFTER 4TH WEEK</v>
          </cell>
          <cell r="CP126" t="str">
            <v>AFTER 4TH WEEK</v>
          </cell>
          <cell r="CQ126" t="str">
            <v>AFTER 4TH WEEK</v>
          </cell>
          <cell r="CR126" t="str">
            <v>AFTER 4TH WEEK</v>
          </cell>
          <cell r="CS126" t="str">
            <v>AFTER 4TH WEEK</v>
          </cell>
          <cell r="CT126" t="str">
            <v>AFTER 4TH WEEK</v>
          </cell>
          <cell r="CU126" t="str">
            <v>AFTER 4TH WEEK</v>
          </cell>
          <cell r="CV126" t="str">
            <v>AFTER 4TH WEEK</v>
          </cell>
          <cell r="CW126" t="str">
            <v>AFTER 4TH WEEK</v>
          </cell>
          <cell r="CX126" t="str">
            <v>AFTER 4TH WEEK</v>
          </cell>
          <cell r="CY126" t="str">
            <v>Mr. Rubel</v>
          </cell>
          <cell r="CZ126">
            <v>0</v>
          </cell>
          <cell r="DA126">
            <v>1.46</v>
          </cell>
          <cell r="DB126">
            <v>0</v>
          </cell>
          <cell r="DC126">
            <v>0</v>
          </cell>
          <cell r="DD126">
            <v>41341</v>
          </cell>
          <cell r="DE126">
            <v>3</v>
          </cell>
          <cell r="DF126">
            <v>2013</v>
          </cell>
          <cell r="DG126" t="str">
            <v>1st Half</v>
          </cell>
          <cell r="DH126">
            <v>9315</v>
          </cell>
          <cell r="DI126">
            <v>1226.7123287671234</v>
          </cell>
          <cell r="DJ126">
            <v>0</v>
          </cell>
          <cell r="DK126">
            <v>0</v>
          </cell>
          <cell r="DL126">
            <v>0</v>
          </cell>
          <cell r="DM126">
            <v>1400</v>
          </cell>
          <cell r="DN126">
            <v>1450</v>
          </cell>
          <cell r="DO126" t="str">
            <v>After 4th Week</v>
          </cell>
          <cell r="DP126">
            <v>0</v>
          </cell>
        </row>
        <row r="127">
          <cell r="A127" t="str">
            <v>ORD-12-554</v>
          </cell>
          <cell r="B127" t="str">
            <v>LEVIS</v>
          </cell>
          <cell r="C127" t="str">
            <v>#94313</v>
          </cell>
          <cell r="D127" t="str">
            <v>#94313</v>
          </cell>
          <cell r="F127" t="str">
            <v>CURRENT</v>
          </cell>
          <cell r="G127" t="str">
            <v>PGCL-439</v>
          </cell>
          <cell r="H127" t="str">
            <v>CONFIRMED</v>
          </cell>
          <cell r="N127" t="str">
            <v>PGCL</v>
          </cell>
          <cell r="O127">
            <v>0</v>
          </cell>
          <cell r="P127">
            <v>0</v>
          </cell>
          <cell r="Q127">
            <v>41320</v>
          </cell>
          <cell r="R127">
            <v>2</v>
          </cell>
          <cell r="S127">
            <v>2013</v>
          </cell>
          <cell r="T127">
            <v>41258</v>
          </cell>
          <cell r="U127">
            <v>9522</v>
          </cell>
          <cell r="V127">
            <v>9998</v>
          </cell>
          <cell r="W127">
            <v>0</v>
          </cell>
          <cell r="X127" t="str">
            <v>-100%</v>
          </cell>
          <cell r="Y127">
            <v>9998</v>
          </cell>
          <cell r="Z127">
            <v>0</v>
          </cell>
          <cell r="AA127">
            <v>0</v>
          </cell>
          <cell r="AB127" t="str">
            <v>ACTIVE</v>
          </cell>
          <cell r="AC127" t="str">
            <v>NEW</v>
          </cell>
          <cell r="AD127">
            <v>1</v>
          </cell>
          <cell r="AE127">
            <v>1400</v>
          </cell>
          <cell r="AF127">
            <v>800</v>
          </cell>
          <cell r="AG127">
            <v>2</v>
          </cell>
          <cell r="AH127">
            <v>734</v>
          </cell>
          <cell r="AI127">
            <v>8</v>
          </cell>
          <cell r="AJ127">
            <v>0</v>
          </cell>
          <cell r="AK127">
            <v>0</v>
          </cell>
          <cell r="AL127">
            <v>41276</v>
          </cell>
          <cell r="AM127">
            <v>1</v>
          </cell>
          <cell r="AN127">
            <v>41281</v>
          </cell>
          <cell r="AO127">
            <v>41289</v>
          </cell>
          <cell r="AP127">
            <v>31</v>
          </cell>
          <cell r="AQ127" t="str">
            <v>01/20/2013</v>
          </cell>
          <cell r="AR127" t="str">
            <v>101</v>
          </cell>
          <cell r="AS127">
            <v>18</v>
          </cell>
          <cell r="AT127" t="str">
            <v>26</v>
          </cell>
          <cell r="AU127">
            <v>31</v>
          </cell>
          <cell r="AV127">
            <v>41266</v>
          </cell>
          <cell r="AW127" t="str">
            <v>Dispatch &gt; 30</v>
          </cell>
          <cell r="AX127" t="str">
            <v>After 4th Week</v>
          </cell>
          <cell r="AY127" t="str">
            <v>After 4th Week</v>
          </cell>
          <cell r="BA127" t="str">
            <v>After 4th Week</v>
          </cell>
          <cell r="BC127" t="str">
            <v>After 4th Week</v>
          </cell>
          <cell r="BE127" t="str">
            <v>After 4th Week</v>
          </cell>
          <cell r="BG127" t="str">
            <v>After 4th Week</v>
          </cell>
          <cell r="BJ127" t="str">
            <v>Scheduling</v>
          </cell>
          <cell r="BK127" t="str">
            <v>ACTIVE</v>
          </cell>
          <cell r="BR127" t="str">
            <v>01/07/2013</v>
          </cell>
          <cell r="BS127" t="str">
            <v>LSS CANADA</v>
          </cell>
          <cell r="BT127" t="str">
            <v>SPRING</v>
          </cell>
          <cell r="BU127" t="str">
            <v>SHIRT-S/SLV</v>
          </cell>
          <cell r="BV127" t="str">
            <v>2 PKT with Flap</v>
          </cell>
          <cell r="BW127" t="str">
            <v>#94313</v>
          </cell>
          <cell r="BX127" t="str">
            <v>B</v>
          </cell>
          <cell r="BY127" t="str">
            <v>WASH</v>
          </cell>
          <cell r="BZ127" t="str">
            <v>STITCH BUTTON</v>
          </cell>
          <cell r="CA127">
            <v>0</v>
          </cell>
          <cell r="CB127">
            <v>0</v>
          </cell>
          <cell r="CC127">
            <v>41258</v>
          </cell>
          <cell r="CD127">
            <v>18</v>
          </cell>
          <cell r="CE127">
            <v>41256</v>
          </cell>
          <cell r="CF127" t="str">
            <v>Criteria OK</v>
          </cell>
          <cell r="CG127">
            <v>41274</v>
          </cell>
          <cell r="CH127">
            <v>41276</v>
          </cell>
          <cell r="CI127">
            <v>41281</v>
          </cell>
          <cell r="CJ127">
            <v>41289</v>
          </cell>
          <cell r="CK127">
            <v>31</v>
          </cell>
          <cell r="CL127">
            <v>41294</v>
          </cell>
          <cell r="CM127">
            <v>26</v>
          </cell>
          <cell r="CN127" t="str">
            <v>AFTER 4TH WEEK</v>
          </cell>
          <cell r="CO127" t="str">
            <v>AFTER 4TH WEEK</v>
          </cell>
          <cell r="CP127" t="str">
            <v>AFTER 4TH WEEK</v>
          </cell>
          <cell r="CQ127" t="str">
            <v>AFTER 4TH WEEK</v>
          </cell>
          <cell r="CR127" t="str">
            <v>AFTER 4TH WEEK</v>
          </cell>
          <cell r="CS127" t="str">
            <v>AFTER 4TH WEEK</v>
          </cell>
          <cell r="CT127" t="str">
            <v>AFTER 4TH WEEK</v>
          </cell>
          <cell r="CU127" t="str">
            <v>AFTER 4TH WEEK</v>
          </cell>
          <cell r="CV127" t="str">
            <v>AFTER 4TH WEEK</v>
          </cell>
          <cell r="CW127" t="str">
            <v>AFTER 4TH WEEK</v>
          </cell>
          <cell r="CX127" t="str">
            <v>AFTER 4TH WEEK</v>
          </cell>
          <cell r="CY127" t="str">
            <v>Mr. Rubel</v>
          </cell>
          <cell r="CZ127">
            <v>0</v>
          </cell>
          <cell r="DA127">
            <v>1.42</v>
          </cell>
          <cell r="DB127">
            <v>0</v>
          </cell>
          <cell r="DC127">
            <v>0</v>
          </cell>
          <cell r="DD127">
            <v>41341</v>
          </cell>
          <cell r="DE127">
            <v>3</v>
          </cell>
          <cell r="DF127">
            <v>2013</v>
          </cell>
          <cell r="DG127" t="str">
            <v>1st Half</v>
          </cell>
          <cell r="DH127">
            <v>9522</v>
          </cell>
          <cell r="DI127">
            <v>1261.267605633803</v>
          </cell>
          <cell r="DJ127">
            <v>0</v>
          </cell>
          <cell r="DK127">
            <v>0</v>
          </cell>
          <cell r="DL127">
            <v>0</v>
          </cell>
          <cell r="DM127">
            <v>1400</v>
          </cell>
          <cell r="DN127">
            <v>1450</v>
          </cell>
          <cell r="DO127" t="str">
            <v>After 4th Week</v>
          </cell>
          <cell r="DP127">
            <v>0</v>
          </cell>
        </row>
        <row r="128">
          <cell r="A128" t="str">
            <v>ORD-12-555</v>
          </cell>
          <cell r="B128" t="str">
            <v>VF ASIA</v>
          </cell>
          <cell r="C128" t="str">
            <v>STIFF TWILL</v>
          </cell>
          <cell r="D128" t="str">
            <v>STIFF TWILL</v>
          </cell>
          <cell r="F128" t="str">
            <v>CURRENT</v>
          </cell>
          <cell r="G128" t="str">
            <v>PGCL-444</v>
          </cell>
          <cell r="H128" t="str">
            <v>CONFIRMED</v>
          </cell>
          <cell r="N128" t="str">
            <v>PGCL</v>
          </cell>
          <cell r="O128">
            <v>0</v>
          </cell>
          <cell r="P128">
            <v>0</v>
          </cell>
          <cell r="Q128">
            <v>41237</v>
          </cell>
          <cell r="R128">
            <v>11</v>
          </cell>
          <cell r="S128">
            <v>2012</v>
          </cell>
          <cell r="T128">
            <v>41172</v>
          </cell>
          <cell r="U128">
            <v>15600</v>
          </cell>
          <cell r="V128">
            <v>16068</v>
          </cell>
          <cell r="W128">
            <v>0</v>
          </cell>
          <cell r="X128" t="str">
            <v>-100%</v>
          </cell>
          <cell r="Y128">
            <v>16068</v>
          </cell>
          <cell r="Z128">
            <v>0</v>
          </cell>
          <cell r="AA128">
            <v>0</v>
          </cell>
          <cell r="AB128" t="str">
            <v>ACTIVE</v>
          </cell>
          <cell r="AC128" t="str">
            <v>NEW</v>
          </cell>
          <cell r="AD128">
            <v>1</v>
          </cell>
          <cell r="AE128">
            <v>1400</v>
          </cell>
          <cell r="AF128">
            <v>1400</v>
          </cell>
          <cell r="AG128">
            <v>0</v>
          </cell>
          <cell r="AH128">
            <v>680</v>
          </cell>
          <cell r="AI128">
            <v>12</v>
          </cell>
          <cell r="AJ128">
            <v>0</v>
          </cell>
          <cell r="AK128">
            <v>0</v>
          </cell>
          <cell r="AL128">
            <v>41180</v>
          </cell>
          <cell r="AM128">
            <v>9</v>
          </cell>
          <cell r="AN128">
            <v>41185</v>
          </cell>
          <cell r="AO128">
            <v>41199</v>
          </cell>
          <cell r="AP128">
            <v>38</v>
          </cell>
          <cell r="AQ128" t="str">
            <v>10/22/2012</v>
          </cell>
          <cell r="AR128" t="str">
            <v>107</v>
          </cell>
          <cell r="AS128">
            <v>8</v>
          </cell>
          <cell r="AT128" t="str">
            <v>33</v>
          </cell>
          <cell r="AU128">
            <v>38</v>
          </cell>
          <cell r="AV128">
            <v>41170</v>
          </cell>
          <cell r="AW128" t="str">
            <v>Dispatch &gt; 30</v>
          </cell>
          <cell r="AX128" t="str">
            <v>3rd Week</v>
          </cell>
          <cell r="AY128" t="str">
            <v>After 4th Week</v>
          </cell>
          <cell r="BA128" t="str">
            <v>After 4th Week</v>
          </cell>
          <cell r="BC128" t="str">
            <v>After 4th Week</v>
          </cell>
          <cell r="BE128" t="str">
            <v>4th Week</v>
          </cell>
          <cell r="BG128" t="str">
            <v>3rd Week</v>
          </cell>
          <cell r="BJ128" t="str">
            <v>Scheduling</v>
          </cell>
          <cell r="BK128" t="str">
            <v>ACTIVE</v>
          </cell>
          <cell r="BL128" t="str">
            <v>To Check</v>
          </cell>
          <cell r="BR128" t="str">
            <v>10/03/2012</v>
          </cell>
          <cell r="BS128" t="str">
            <v>STIFF TWILL</v>
          </cell>
          <cell r="BT128">
            <v>0</v>
          </cell>
          <cell r="BU128" t="str">
            <v>SHIRT-L/SLV</v>
          </cell>
          <cell r="BV128" t="str">
            <v>2 PKT WITH FLAP</v>
          </cell>
          <cell r="BW128" t="str">
            <v>STIFF TWILL</v>
          </cell>
          <cell r="BX128" t="str">
            <v>B</v>
          </cell>
          <cell r="BY128" t="str">
            <v>NON-WASH</v>
          </cell>
          <cell r="BZ128" t="str">
            <v>SNAP</v>
          </cell>
          <cell r="CA128" t="str">
            <v>N/A</v>
          </cell>
          <cell r="CB128" t="str">
            <v>STIFF TWILL</v>
          </cell>
          <cell r="CC128">
            <v>41172</v>
          </cell>
          <cell r="CD128">
            <v>8</v>
          </cell>
          <cell r="CE128">
            <v>41160</v>
          </cell>
          <cell r="CF128" t="str">
            <v>Criteria OK</v>
          </cell>
          <cell r="CG128">
            <v>41178</v>
          </cell>
          <cell r="CH128">
            <v>41180</v>
          </cell>
          <cell r="CI128">
            <v>41185</v>
          </cell>
          <cell r="CJ128">
            <v>41199</v>
          </cell>
          <cell r="CK128">
            <v>38</v>
          </cell>
          <cell r="CL128">
            <v>41204</v>
          </cell>
          <cell r="CM128">
            <v>33</v>
          </cell>
          <cell r="CN128" t="str">
            <v>OK</v>
          </cell>
          <cell r="CO128" t="str">
            <v>OK</v>
          </cell>
          <cell r="CP128" t="str">
            <v>2ND WEEK</v>
          </cell>
          <cell r="CQ128" t="str">
            <v>2ND WEEK</v>
          </cell>
          <cell r="CR128" t="str">
            <v>2ND WEEK</v>
          </cell>
          <cell r="CS128" t="str">
            <v>2ND WEEK</v>
          </cell>
          <cell r="CT128" t="str">
            <v>3RD WEEK</v>
          </cell>
          <cell r="CU128" t="str">
            <v>3RD WEEK</v>
          </cell>
          <cell r="CV128" t="str">
            <v>3RD WEEK</v>
          </cell>
          <cell r="CW128" t="str">
            <v>3RD WEEK</v>
          </cell>
          <cell r="CX128" t="str">
            <v>AFTER 4TH WEEK</v>
          </cell>
          <cell r="CY128" t="str">
            <v>Mr. Forhad</v>
          </cell>
          <cell r="CZ128">
            <v>0</v>
          </cell>
          <cell r="DA128">
            <v>1.2</v>
          </cell>
          <cell r="DB128">
            <v>0</v>
          </cell>
          <cell r="DC128">
            <v>0</v>
          </cell>
          <cell r="DD128">
            <v>41258</v>
          </cell>
          <cell r="DE128">
            <v>12</v>
          </cell>
          <cell r="DF128">
            <v>2012</v>
          </cell>
          <cell r="DG128" t="str">
            <v>1st Half</v>
          </cell>
          <cell r="DH128">
            <v>31200</v>
          </cell>
          <cell r="DI128">
            <v>1492.5</v>
          </cell>
          <cell r="DJ128" t="str">
            <v>B-23</v>
          </cell>
          <cell r="DK128">
            <v>1330</v>
          </cell>
          <cell r="DL128">
            <v>1350</v>
          </cell>
          <cell r="DM128">
            <v>1400</v>
          </cell>
          <cell r="DN128">
            <v>1400</v>
          </cell>
          <cell r="DO128" t="str">
            <v>After 4th Week</v>
          </cell>
          <cell r="DP128">
            <v>0</v>
          </cell>
        </row>
        <row r="129">
          <cell r="A129" t="str">
            <v>ORD-12-556</v>
          </cell>
          <cell r="B129" t="str">
            <v>VF ASIA</v>
          </cell>
          <cell r="C129" t="str">
            <v>TSC MENS</v>
          </cell>
          <cell r="D129" t="str">
            <v>TSC MENS</v>
          </cell>
          <cell r="F129" t="str">
            <v>CURRENT</v>
          </cell>
          <cell r="G129" t="str">
            <v>PGCL-445</v>
          </cell>
          <cell r="H129" t="str">
            <v>CONFIRMED</v>
          </cell>
          <cell r="N129" t="str">
            <v>PGCL</v>
          </cell>
          <cell r="O129">
            <v>0</v>
          </cell>
          <cell r="P129">
            <v>0</v>
          </cell>
          <cell r="Q129">
            <v>41237</v>
          </cell>
          <cell r="R129">
            <v>11</v>
          </cell>
          <cell r="S129">
            <v>2012</v>
          </cell>
          <cell r="T129">
            <v>41197</v>
          </cell>
          <cell r="U129">
            <v>8400</v>
          </cell>
          <cell r="V129">
            <v>8652</v>
          </cell>
          <cell r="W129">
            <v>0</v>
          </cell>
          <cell r="X129" t="str">
            <v>-100%</v>
          </cell>
          <cell r="Y129">
            <v>8652</v>
          </cell>
          <cell r="Z129">
            <v>0</v>
          </cell>
          <cell r="AA129">
            <v>0</v>
          </cell>
          <cell r="AB129" t="str">
            <v>ACTIVE</v>
          </cell>
          <cell r="AC129" t="str">
            <v>NEW</v>
          </cell>
          <cell r="AD129">
            <v>1</v>
          </cell>
          <cell r="AE129">
            <v>1400</v>
          </cell>
          <cell r="AF129">
            <v>1400</v>
          </cell>
          <cell r="AG129">
            <v>0</v>
          </cell>
          <cell r="AH129">
            <v>680.05</v>
          </cell>
          <cell r="AI129">
            <v>7</v>
          </cell>
          <cell r="AJ129">
            <v>0</v>
          </cell>
          <cell r="AK129">
            <v>0</v>
          </cell>
          <cell r="AL129">
            <v>41195</v>
          </cell>
          <cell r="AM129">
            <v>10</v>
          </cell>
          <cell r="AN129">
            <v>41200</v>
          </cell>
          <cell r="AO129">
            <v>41218</v>
          </cell>
          <cell r="AP129">
            <v>19</v>
          </cell>
          <cell r="AQ129" t="str">
            <v>11/10/2012</v>
          </cell>
          <cell r="AR129" t="str">
            <v>107</v>
          </cell>
          <cell r="AS129">
            <v>-2</v>
          </cell>
          <cell r="AT129" t="str">
            <v>14</v>
          </cell>
          <cell r="AU129">
            <v>19</v>
          </cell>
          <cell r="AV129">
            <v>41185</v>
          </cell>
          <cell r="AW129" t="str">
            <v>Dispatch &gt; 30</v>
          </cell>
          <cell r="AX129" t="str">
            <v>After 4th Week</v>
          </cell>
          <cell r="AY129" t="str">
            <v>After 4th Week</v>
          </cell>
          <cell r="BA129" t="str">
            <v>After 4th Week</v>
          </cell>
          <cell r="BC129" t="str">
            <v>After 4th Week</v>
          </cell>
          <cell r="BE129" t="str">
            <v>After 4th Week</v>
          </cell>
          <cell r="BG129" t="str">
            <v>After 4th Week</v>
          </cell>
          <cell r="BJ129" t="str">
            <v>Scheduling</v>
          </cell>
          <cell r="BK129" t="str">
            <v>ACTIVE</v>
          </cell>
          <cell r="BL129" t="str">
            <v>To Check</v>
          </cell>
          <cell r="BR129" t="str">
            <v>10/18/2012</v>
          </cell>
          <cell r="BS129" t="str">
            <v>STIFF TWILL</v>
          </cell>
          <cell r="BT129">
            <v>0</v>
          </cell>
          <cell r="BU129" t="str">
            <v>SHIRT-L/SLV</v>
          </cell>
          <cell r="BV129" t="str">
            <v>2 PKT WITH FLAP</v>
          </cell>
          <cell r="BW129" t="str">
            <v>STIFF TWILL</v>
          </cell>
          <cell r="BX129" t="str">
            <v>B</v>
          </cell>
          <cell r="BY129" t="str">
            <v>NON-WASH</v>
          </cell>
          <cell r="BZ129" t="str">
            <v>SNAP</v>
          </cell>
          <cell r="CA129" t="str">
            <v>N/A</v>
          </cell>
          <cell r="CB129" t="str">
            <v>STIFF TWILL</v>
          </cell>
          <cell r="CC129">
            <v>41197</v>
          </cell>
          <cell r="CD129">
            <v>-2</v>
          </cell>
          <cell r="CE129">
            <v>41175</v>
          </cell>
          <cell r="CF129" t="str">
            <v>Criteria OK</v>
          </cell>
          <cell r="CG129">
            <v>41193</v>
          </cell>
          <cell r="CH129">
            <v>41195</v>
          </cell>
          <cell r="CI129">
            <v>41200</v>
          </cell>
          <cell r="CJ129">
            <v>41218</v>
          </cell>
          <cell r="CK129">
            <v>19</v>
          </cell>
          <cell r="CL129">
            <v>41223</v>
          </cell>
          <cell r="CM129">
            <v>14</v>
          </cell>
          <cell r="CN129" t="str">
            <v>OK</v>
          </cell>
          <cell r="CO129" t="str">
            <v>OK</v>
          </cell>
          <cell r="CP129" t="str">
            <v>4TH WEEK</v>
          </cell>
          <cell r="CQ129" t="str">
            <v>AFTER 4TH WEEK</v>
          </cell>
          <cell r="CR129" t="str">
            <v>AFTER 4TH WEEK</v>
          </cell>
          <cell r="CS129" t="str">
            <v>AFTER 4TH WEEK</v>
          </cell>
          <cell r="CT129" t="str">
            <v>AFTER 4TH WEEK</v>
          </cell>
          <cell r="CU129" t="str">
            <v>AFTER 4TH WEEK</v>
          </cell>
          <cell r="CV129" t="str">
            <v>AFTER 4TH WEEK</v>
          </cell>
          <cell r="CW129" t="str">
            <v>AFTER 4TH WEEK</v>
          </cell>
          <cell r="CX129" t="str">
            <v>AFTER 4TH WEEK</v>
          </cell>
          <cell r="CY129" t="str">
            <v>Mr. Forhad</v>
          </cell>
          <cell r="CZ129">
            <v>0</v>
          </cell>
          <cell r="DA129">
            <v>1.2</v>
          </cell>
          <cell r="DB129">
            <v>0</v>
          </cell>
          <cell r="DC129">
            <v>0</v>
          </cell>
          <cell r="DD129">
            <v>41258</v>
          </cell>
          <cell r="DE129">
            <v>12</v>
          </cell>
          <cell r="DF129">
            <v>2012</v>
          </cell>
          <cell r="DG129" t="str">
            <v>1st Half</v>
          </cell>
          <cell r="DH129">
            <v>8400</v>
          </cell>
          <cell r="DI129">
            <v>1492.5</v>
          </cell>
          <cell r="DJ129" t="str">
            <v>B-23</v>
          </cell>
          <cell r="DK129">
            <v>1330</v>
          </cell>
          <cell r="DL129">
            <v>1350</v>
          </cell>
          <cell r="DM129">
            <v>1400</v>
          </cell>
          <cell r="DN129">
            <v>1400</v>
          </cell>
          <cell r="DO129" t="str">
            <v>After 4th Week</v>
          </cell>
          <cell r="DP129">
            <v>0</v>
          </cell>
        </row>
        <row r="130">
          <cell r="A130" t="str">
            <v>ORD-12-557</v>
          </cell>
          <cell r="B130" t="str">
            <v>VF ASIA</v>
          </cell>
          <cell r="C130" t="str">
            <v>STIFF TWILL</v>
          </cell>
          <cell r="D130" t="str">
            <v>STIFF TWILL</v>
          </cell>
          <cell r="F130" t="str">
            <v>CURRENT</v>
          </cell>
          <cell r="G130" t="str">
            <v>PGCL-444</v>
          </cell>
          <cell r="H130" t="str">
            <v>CONFIRMED</v>
          </cell>
          <cell r="N130" t="str">
            <v>PGCL</v>
          </cell>
          <cell r="O130">
            <v>0</v>
          </cell>
          <cell r="P130">
            <v>0</v>
          </cell>
          <cell r="Q130">
            <v>41244</v>
          </cell>
          <cell r="R130">
            <v>12</v>
          </cell>
          <cell r="S130">
            <v>2012</v>
          </cell>
          <cell r="T130">
            <v>41172</v>
          </cell>
          <cell r="U130">
            <v>15600</v>
          </cell>
          <cell r="V130">
            <v>16068</v>
          </cell>
          <cell r="W130">
            <v>0</v>
          </cell>
          <cell r="X130" t="str">
            <v>-100%</v>
          </cell>
          <cell r="Y130">
            <v>16068</v>
          </cell>
          <cell r="Z130">
            <v>0</v>
          </cell>
          <cell r="AA130">
            <v>0</v>
          </cell>
          <cell r="AB130" t="str">
            <v>ACTIVE</v>
          </cell>
          <cell r="AC130" t="str">
            <v>NEW</v>
          </cell>
          <cell r="AD130">
            <v>1</v>
          </cell>
          <cell r="AE130">
            <v>1400</v>
          </cell>
          <cell r="AF130">
            <v>1400</v>
          </cell>
          <cell r="AG130">
            <v>0</v>
          </cell>
          <cell r="AH130">
            <v>680.15</v>
          </cell>
          <cell r="AI130">
            <v>12</v>
          </cell>
          <cell r="AJ130">
            <v>0</v>
          </cell>
          <cell r="AK130">
            <v>0</v>
          </cell>
          <cell r="AL130">
            <v>41213</v>
          </cell>
          <cell r="AM130">
            <v>10</v>
          </cell>
          <cell r="AN130">
            <v>41218</v>
          </cell>
          <cell r="AO130">
            <v>41231</v>
          </cell>
          <cell r="AP130">
            <v>13</v>
          </cell>
          <cell r="AQ130" t="str">
            <v>11/23/2012</v>
          </cell>
          <cell r="AR130" t="str">
            <v>107</v>
          </cell>
          <cell r="AS130">
            <v>41</v>
          </cell>
          <cell r="AT130" t="str">
            <v>8</v>
          </cell>
          <cell r="AU130">
            <v>13</v>
          </cell>
          <cell r="AV130">
            <v>41203</v>
          </cell>
          <cell r="AW130" t="str">
            <v>Dispatch &gt; 30</v>
          </cell>
          <cell r="AX130" t="str">
            <v>After 4th Week</v>
          </cell>
          <cell r="AY130" t="str">
            <v>After 4th Week</v>
          </cell>
          <cell r="BA130" t="str">
            <v>After 4th Week</v>
          </cell>
          <cell r="BC130" t="str">
            <v>After 4th Week</v>
          </cell>
          <cell r="BE130" t="str">
            <v>After 4th Week</v>
          </cell>
          <cell r="BG130" t="str">
            <v>After 4th Week</v>
          </cell>
          <cell r="BJ130" t="str">
            <v>Scheduling</v>
          </cell>
          <cell r="BK130" t="str">
            <v>ACTIVE</v>
          </cell>
          <cell r="BR130" t="str">
            <v>11/05/2012</v>
          </cell>
          <cell r="BS130" t="str">
            <v>STIFF TWILL</v>
          </cell>
          <cell r="BT130">
            <v>0</v>
          </cell>
          <cell r="BU130" t="str">
            <v>SHIRT-L/SLV</v>
          </cell>
          <cell r="BV130" t="str">
            <v>2 PKT WITH FLAP</v>
          </cell>
          <cell r="BW130" t="str">
            <v>STIFF TWILL</v>
          </cell>
          <cell r="BX130" t="str">
            <v>B</v>
          </cell>
          <cell r="BY130" t="str">
            <v>NON-WASH</v>
          </cell>
          <cell r="BZ130" t="str">
            <v>SNAP</v>
          </cell>
          <cell r="CA130" t="str">
            <v>N/A</v>
          </cell>
          <cell r="CB130" t="str">
            <v>STIFF TWILL</v>
          </cell>
          <cell r="CC130">
            <v>41172</v>
          </cell>
          <cell r="CD130">
            <v>41</v>
          </cell>
          <cell r="CE130">
            <v>41193</v>
          </cell>
          <cell r="CF130" t="str">
            <v>Criteria OK</v>
          </cell>
          <cell r="CG130">
            <v>41211</v>
          </cell>
          <cell r="CH130">
            <v>41213</v>
          </cell>
          <cell r="CI130">
            <v>41218</v>
          </cell>
          <cell r="CJ130">
            <v>41231</v>
          </cell>
          <cell r="CK130">
            <v>13</v>
          </cell>
          <cell r="CL130">
            <v>41236</v>
          </cell>
          <cell r="CM130">
            <v>8</v>
          </cell>
          <cell r="CN130" t="str">
            <v>OK</v>
          </cell>
          <cell r="CO130" t="str">
            <v>AFTER 4TH WEEK</v>
          </cell>
          <cell r="CP130" t="str">
            <v>AFTER 4TH WEEK</v>
          </cell>
          <cell r="CQ130" t="str">
            <v>AFTER 4TH WEEK</v>
          </cell>
          <cell r="CR130" t="str">
            <v>AFTER 4TH WEEK</v>
          </cell>
          <cell r="CS130" t="str">
            <v>AFTER 4TH WEEK</v>
          </cell>
          <cell r="CT130" t="str">
            <v>AFTER 4TH WEEK</v>
          </cell>
          <cell r="CU130" t="str">
            <v>AFTER 4TH WEEK</v>
          </cell>
          <cell r="CV130" t="str">
            <v>AFTER 4TH WEEK</v>
          </cell>
          <cell r="CW130" t="str">
            <v>AFTER 4TH WEEK</v>
          </cell>
          <cell r="CX130" t="str">
            <v>AFTER 4TH WEEK</v>
          </cell>
          <cell r="CY130" t="str">
            <v>Mr. Forhad</v>
          </cell>
          <cell r="CZ130">
            <v>0</v>
          </cell>
          <cell r="DA130">
            <v>1.2</v>
          </cell>
          <cell r="DB130">
            <v>0</v>
          </cell>
          <cell r="DC130">
            <v>0</v>
          </cell>
          <cell r="DD130">
            <v>41265</v>
          </cell>
          <cell r="DE130">
            <v>12</v>
          </cell>
          <cell r="DF130">
            <v>2012</v>
          </cell>
          <cell r="DG130" t="str">
            <v>2nd Half</v>
          </cell>
          <cell r="DH130">
            <v>31200</v>
          </cell>
          <cell r="DI130">
            <v>1492.5</v>
          </cell>
          <cell r="DJ130" t="str">
            <v>B-23</v>
          </cell>
          <cell r="DK130">
            <v>1330</v>
          </cell>
          <cell r="DL130">
            <v>1350</v>
          </cell>
          <cell r="DM130">
            <v>1400</v>
          </cell>
          <cell r="DN130">
            <v>1400</v>
          </cell>
          <cell r="DO130" t="str">
            <v>After 4th Week</v>
          </cell>
          <cell r="DP130">
            <v>0</v>
          </cell>
        </row>
        <row r="131">
          <cell r="A131" t="str">
            <v>ORD-12-558</v>
          </cell>
          <cell r="B131" t="str">
            <v>VF ASIA</v>
          </cell>
          <cell r="C131" t="str">
            <v>DWW/CWW</v>
          </cell>
          <cell r="D131" t="str">
            <v>DWW/CWW</v>
          </cell>
          <cell r="F131" t="str">
            <v>CURRENT</v>
          </cell>
          <cell r="G131" t="str">
            <v>EGMCL-937</v>
          </cell>
          <cell r="H131" t="str">
            <v>CONFIRMED</v>
          </cell>
          <cell r="N131" t="str">
            <v>EGMCL2</v>
          </cell>
          <cell r="O131">
            <v>0</v>
          </cell>
          <cell r="P131">
            <v>0</v>
          </cell>
          <cell r="Q131">
            <v>41251</v>
          </cell>
          <cell r="R131">
            <v>12</v>
          </cell>
          <cell r="S131">
            <v>2012</v>
          </cell>
          <cell r="T131">
            <v>41176</v>
          </cell>
          <cell r="U131">
            <v>15000</v>
          </cell>
          <cell r="V131">
            <v>15450</v>
          </cell>
          <cell r="W131">
            <v>0</v>
          </cell>
          <cell r="X131" t="str">
            <v>-100%</v>
          </cell>
          <cell r="Y131">
            <v>15450</v>
          </cell>
          <cell r="Z131">
            <v>0</v>
          </cell>
          <cell r="AA131">
            <v>0</v>
          </cell>
          <cell r="AB131" t="str">
            <v>ACTIVE</v>
          </cell>
          <cell r="AC131" t="str">
            <v>NEW</v>
          </cell>
          <cell r="AD131">
            <v>1</v>
          </cell>
          <cell r="AE131">
            <v>1500</v>
          </cell>
          <cell r="AF131">
            <v>1500</v>
          </cell>
          <cell r="AG131">
            <v>0</v>
          </cell>
          <cell r="AH131">
            <v>581.9</v>
          </cell>
          <cell r="AI131">
            <v>11</v>
          </cell>
          <cell r="AJ131">
            <v>0</v>
          </cell>
          <cell r="AK131">
            <v>0</v>
          </cell>
          <cell r="AL131">
            <v>41223</v>
          </cell>
          <cell r="AM131">
            <v>11</v>
          </cell>
          <cell r="AN131">
            <v>41228</v>
          </cell>
          <cell r="AO131">
            <v>41240</v>
          </cell>
          <cell r="AP131">
            <v>11</v>
          </cell>
          <cell r="AQ131" t="str">
            <v>12/02/2012</v>
          </cell>
          <cell r="AR131" t="str">
            <v>201</v>
          </cell>
          <cell r="AS131">
            <v>47</v>
          </cell>
          <cell r="AT131" t="str">
            <v>6</v>
          </cell>
          <cell r="AU131">
            <v>11</v>
          </cell>
          <cell r="AV131">
            <v>41213</v>
          </cell>
          <cell r="AW131" t="str">
            <v>Dispatch &gt; 30</v>
          </cell>
          <cell r="AX131" t="str">
            <v>After 4th Week</v>
          </cell>
          <cell r="AY131" t="str">
            <v>After 4th Week</v>
          </cell>
          <cell r="BA131" t="str">
            <v>After 4th Week</v>
          </cell>
          <cell r="BC131" t="str">
            <v>After 4th Week</v>
          </cell>
          <cell r="BE131" t="str">
            <v>After 4th Week</v>
          </cell>
          <cell r="BG131" t="str">
            <v>After 4th Week</v>
          </cell>
          <cell r="BJ131" t="str">
            <v>Scheduling</v>
          </cell>
          <cell r="BK131" t="str">
            <v>ACTIVE</v>
          </cell>
          <cell r="BR131" t="str">
            <v>11/15/2012</v>
          </cell>
          <cell r="BS131" t="str">
            <v>DWW/CWW</v>
          </cell>
          <cell r="BT131">
            <v>0</v>
          </cell>
          <cell r="BU131">
            <v>0</v>
          </cell>
          <cell r="BV131">
            <v>0</v>
          </cell>
          <cell r="BW131" t="str">
            <v>DWW/CWW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 t="str">
            <v xml:space="preserve">     </v>
          </cell>
          <cell r="CC131">
            <v>41176</v>
          </cell>
          <cell r="CD131">
            <v>47</v>
          </cell>
          <cell r="CE131">
            <v>41203</v>
          </cell>
          <cell r="CF131" t="str">
            <v>Criteria OK</v>
          </cell>
          <cell r="CG131">
            <v>41221</v>
          </cell>
          <cell r="CH131">
            <v>41223</v>
          </cell>
          <cell r="CI131">
            <v>41228</v>
          </cell>
          <cell r="CJ131">
            <v>41240</v>
          </cell>
          <cell r="CK131">
            <v>11</v>
          </cell>
          <cell r="CL131">
            <v>41245</v>
          </cell>
          <cell r="CM131">
            <v>6</v>
          </cell>
          <cell r="CN131" t="str">
            <v>4TH WEEK</v>
          </cell>
          <cell r="CO131" t="str">
            <v>AFTER 4TH WEEK</v>
          </cell>
          <cell r="CP131" t="str">
            <v>AFTER 4TH WEEK</v>
          </cell>
          <cell r="CQ131" t="str">
            <v>AFTER 4TH WEEK</v>
          </cell>
          <cell r="CR131" t="str">
            <v>AFTER 4TH WEEK</v>
          </cell>
          <cell r="CS131" t="str">
            <v>AFTER 4TH WEEK</v>
          </cell>
          <cell r="CT131" t="str">
            <v>AFTER 4TH WEEK</v>
          </cell>
          <cell r="CU131" t="str">
            <v>AFTER 4TH WEEK</v>
          </cell>
          <cell r="CV131" t="str">
            <v>AFTER 4TH WEEK</v>
          </cell>
          <cell r="CW131" t="str">
            <v>AFTER 4TH WEEK</v>
          </cell>
          <cell r="CX131" t="str">
            <v>AFTER 4TH WEEK</v>
          </cell>
          <cell r="CY131" t="str">
            <v>Mr. Forhad</v>
          </cell>
          <cell r="CZ131">
            <v>0</v>
          </cell>
          <cell r="DA131">
            <v>1</v>
          </cell>
          <cell r="DB131">
            <v>0</v>
          </cell>
          <cell r="DC131">
            <v>0</v>
          </cell>
          <cell r="DD131">
            <v>41272</v>
          </cell>
          <cell r="DE131">
            <v>12</v>
          </cell>
          <cell r="DF131">
            <v>2012</v>
          </cell>
          <cell r="DG131" t="str">
            <v>2nd Half</v>
          </cell>
          <cell r="DH131">
            <v>30000</v>
          </cell>
          <cell r="DI131">
            <v>1791</v>
          </cell>
          <cell r="DJ131" t="str">
            <v>-</v>
          </cell>
          <cell r="DK131">
            <v>0</v>
          </cell>
          <cell r="DL131">
            <v>0</v>
          </cell>
          <cell r="DM131">
            <v>1500</v>
          </cell>
          <cell r="DN131">
            <v>1550</v>
          </cell>
          <cell r="DO131" t="str">
            <v>After 4th Week</v>
          </cell>
          <cell r="DP131">
            <v>0</v>
          </cell>
        </row>
        <row r="132">
          <cell r="A132" t="str">
            <v>ORD-12-559</v>
          </cell>
          <cell r="B132" t="str">
            <v>VF ASIA</v>
          </cell>
          <cell r="C132" t="str">
            <v>CWW</v>
          </cell>
          <cell r="D132" t="str">
            <v>CWW</v>
          </cell>
          <cell r="F132" t="str">
            <v>CURRENT</v>
          </cell>
          <cell r="G132" t="str">
            <v>EGMCL-938</v>
          </cell>
          <cell r="H132" t="str">
            <v>CONFIRMED</v>
          </cell>
          <cell r="N132" t="str">
            <v>EGMCL2</v>
          </cell>
          <cell r="O132">
            <v>0</v>
          </cell>
          <cell r="P132">
            <v>0</v>
          </cell>
          <cell r="Q132">
            <v>41237</v>
          </cell>
          <cell r="R132">
            <v>11</v>
          </cell>
          <cell r="S132">
            <v>2012</v>
          </cell>
          <cell r="T132">
            <v>41176</v>
          </cell>
          <cell r="U132">
            <v>3900</v>
          </cell>
          <cell r="V132">
            <v>4017</v>
          </cell>
          <cell r="W132">
            <v>0</v>
          </cell>
          <cell r="X132" t="str">
            <v>-100%</v>
          </cell>
          <cell r="Y132">
            <v>4017</v>
          </cell>
          <cell r="Z132">
            <v>0</v>
          </cell>
          <cell r="AA132">
            <v>0</v>
          </cell>
          <cell r="AB132" t="str">
            <v>ACTIVE</v>
          </cell>
          <cell r="AC132" t="str">
            <v>NEW</v>
          </cell>
          <cell r="AD132">
            <v>1</v>
          </cell>
          <cell r="AE132">
            <v>1500</v>
          </cell>
          <cell r="AF132">
            <v>1500</v>
          </cell>
          <cell r="AG132">
            <v>0</v>
          </cell>
          <cell r="AH132">
            <v>581.85</v>
          </cell>
          <cell r="AI132">
            <v>3</v>
          </cell>
          <cell r="AJ132">
            <v>0</v>
          </cell>
          <cell r="AK132">
            <v>0</v>
          </cell>
          <cell r="AL132">
            <v>41220</v>
          </cell>
          <cell r="AM132">
            <v>11</v>
          </cell>
          <cell r="AN132">
            <v>41225</v>
          </cell>
          <cell r="AO132">
            <v>41228</v>
          </cell>
          <cell r="AP132">
            <v>9</v>
          </cell>
          <cell r="AQ132" t="str">
            <v>11/20/2012</v>
          </cell>
          <cell r="AR132" t="str">
            <v>201</v>
          </cell>
          <cell r="AS132">
            <v>44</v>
          </cell>
          <cell r="AT132" t="str">
            <v>4</v>
          </cell>
          <cell r="AU132">
            <v>9</v>
          </cell>
          <cell r="AV132">
            <v>41210</v>
          </cell>
          <cell r="AW132" t="str">
            <v>Dispatch &gt; 30</v>
          </cell>
          <cell r="AX132" t="str">
            <v>After 4th Week</v>
          </cell>
          <cell r="AY132" t="str">
            <v>After 4th Week</v>
          </cell>
          <cell r="BA132" t="str">
            <v>After 4th Week</v>
          </cell>
          <cell r="BC132" t="str">
            <v>After 4th Week</v>
          </cell>
          <cell r="BE132" t="str">
            <v>After 4th Week</v>
          </cell>
          <cell r="BG132" t="str">
            <v>After 4th Week</v>
          </cell>
          <cell r="BJ132" t="str">
            <v>Scheduling</v>
          </cell>
          <cell r="BK132" t="str">
            <v>ACTIVE</v>
          </cell>
          <cell r="BR132" t="str">
            <v>11/12/2012</v>
          </cell>
          <cell r="BS132" t="str">
            <v>DWW/CWW</v>
          </cell>
          <cell r="BT132">
            <v>0</v>
          </cell>
          <cell r="BU132">
            <v>0</v>
          </cell>
          <cell r="BV132">
            <v>0</v>
          </cell>
          <cell r="BW132" t="str">
            <v>DWW/CWW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 t="str">
            <v xml:space="preserve">     </v>
          </cell>
          <cell r="CC132">
            <v>41176</v>
          </cell>
          <cell r="CD132">
            <v>44</v>
          </cell>
          <cell r="CE132">
            <v>41200</v>
          </cell>
          <cell r="CF132" t="str">
            <v>Criteria OK</v>
          </cell>
          <cell r="CG132">
            <v>41218</v>
          </cell>
          <cell r="CH132">
            <v>41220</v>
          </cell>
          <cell r="CI132">
            <v>41225</v>
          </cell>
          <cell r="CJ132">
            <v>41228</v>
          </cell>
          <cell r="CK132">
            <v>9</v>
          </cell>
          <cell r="CL132">
            <v>41233</v>
          </cell>
          <cell r="CM132">
            <v>4</v>
          </cell>
          <cell r="CN132" t="str">
            <v>4TH WEEK</v>
          </cell>
          <cell r="CO132" t="str">
            <v>AFTER 4TH WEEK</v>
          </cell>
          <cell r="CP132" t="str">
            <v>AFTER 4TH WEEK</v>
          </cell>
          <cell r="CQ132" t="str">
            <v>AFTER 4TH WEEK</v>
          </cell>
          <cell r="CR132" t="str">
            <v>AFTER 4TH WEEK</v>
          </cell>
          <cell r="CS132" t="str">
            <v>AFTER 4TH WEEK</v>
          </cell>
          <cell r="CT132" t="str">
            <v>AFTER 4TH WEEK</v>
          </cell>
          <cell r="CU132" t="str">
            <v>AFTER 4TH WEEK</v>
          </cell>
          <cell r="CV132" t="str">
            <v>AFTER 4TH WEEK</v>
          </cell>
          <cell r="CW132" t="str">
            <v>AFTER 4TH WEEK</v>
          </cell>
          <cell r="CX132" t="str">
            <v>AFTER 4TH WEEK</v>
          </cell>
          <cell r="CY132" t="str">
            <v>Mr. Forhad</v>
          </cell>
          <cell r="CZ132">
            <v>0</v>
          </cell>
          <cell r="DA132">
            <v>1</v>
          </cell>
          <cell r="DB132">
            <v>0</v>
          </cell>
          <cell r="DC132">
            <v>0</v>
          </cell>
          <cell r="DD132">
            <v>41258</v>
          </cell>
          <cell r="DE132">
            <v>12</v>
          </cell>
          <cell r="DF132">
            <v>2012</v>
          </cell>
          <cell r="DG132" t="str">
            <v>1st Half</v>
          </cell>
          <cell r="DH132">
            <v>7800</v>
          </cell>
          <cell r="DI132">
            <v>1791</v>
          </cell>
          <cell r="DJ132" t="str">
            <v>-</v>
          </cell>
          <cell r="DK132">
            <v>0</v>
          </cell>
          <cell r="DL132">
            <v>0</v>
          </cell>
          <cell r="DM132">
            <v>1500</v>
          </cell>
          <cell r="DN132">
            <v>1550</v>
          </cell>
          <cell r="DO132" t="str">
            <v>After 4th Week</v>
          </cell>
          <cell r="DP132">
            <v>0</v>
          </cell>
        </row>
        <row r="133">
          <cell r="A133" t="str">
            <v>ORD-12-560</v>
          </cell>
          <cell r="B133" t="str">
            <v>VF ASIA</v>
          </cell>
          <cell r="C133" t="str">
            <v>CWW</v>
          </cell>
          <cell r="D133" t="str">
            <v>CWW</v>
          </cell>
          <cell r="F133" t="str">
            <v>CURRENT</v>
          </cell>
          <cell r="G133" t="str">
            <v>EGMCL-938</v>
          </cell>
          <cell r="H133" t="str">
            <v>CONFIRMED</v>
          </cell>
          <cell r="N133" t="str">
            <v>EGMCL2</v>
          </cell>
          <cell r="O133">
            <v>0</v>
          </cell>
          <cell r="P133">
            <v>0</v>
          </cell>
          <cell r="Q133">
            <v>41251</v>
          </cell>
          <cell r="R133">
            <v>12</v>
          </cell>
          <cell r="S133">
            <v>2012</v>
          </cell>
          <cell r="T133">
            <v>41176</v>
          </cell>
          <cell r="U133">
            <v>3900</v>
          </cell>
          <cell r="V133">
            <v>4017</v>
          </cell>
          <cell r="W133">
            <v>0</v>
          </cell>
          <cell r="X133" t="str">
            <v>-100%</v>
          </cell>
          <cell r="Y133">
            <v>4017</v>
          </cell>
          <cell r="Z133">
            <v>0</v>
          </cell>
          <cell r="AA133">
            <v>0</v>
          </cell>
          <cell r="AB133" t="str">
            <v>ACTIVE</v>
          </cell>
          <cell r="AC133" t="str">
            <v>NEW</v>
          </cell>
          <cell r="AD133">
            <v>1</v>
          </cell>
          <cell r="AE133">
            <v>1500</v>
          </cell>
          <cell r="AF133">
            <v>1500</v>
          </cell>
          <cell r="AG133">
            <v>0</v>
          </cell>
          <cell r="AH133">
            <v>581</v>
          </cell>
          <cell r="AI133">
            <v>3</v>
          </cell>
          <cell r="AJ133">
            <v>0</v>
          </cell>
          <cell r="AK133">
            <v>0</v>
          </cell>
          <cell r="AL133">
            <v>41230</v>
          </cell>
          <cell r="AM133">
            <v>11</v>
          </cell>
          <cell r="AN133">
            <v>41235</v>
          </cell>
          <cell r="AO133">
            <v>41238</v>
          </cell>
          <cell r="AP133">
            <v>13</v>
          </cell>
          <cell r="AQ133" t="str">
            <v>11/30/2012</v>
          </cell>
          <cell r="AR133" t="str">
            <v>202</v>
          </cell>
          <cell r="AS133">
            <v>54</v>
          </cell>
          <cell r="AT133" t="str">
            <v>8</v>
          </cell>
          <cell r="AU133">
            <v>13</v>
          </cell>
          <cell r="AV133">
            <v>41220</v>
          </cell>
          <cell r="AW133" t="str">
            <v>Dispatch &gt; 30</v>
          </cell>
          <cell r="AX133" t="str">
            <v>After 4th Week</v>
          </cell>
          <cell r="AY133" t="str">
            <v>After 4th Week</v>
          </cell>
          <cell r="BA133" t="str">
            <v>After 4th Week</v>
          </cell>
          <cell r="BC133" t="str">
            <v>After 4th Week</v>
          </cell>
          <cell r="BE133" t="str">
            <v>After 4th Week</v>
          </cell>
          <cell r="BG133" t="str">
            <v>After 4th Week</v>
          </cell>
          <cell r="BJ133" t="str">
            <v>Scheduling</v>
          </cell>
          <cell r="BK133" t="str">
            <v>ACTIVE</v>
          </cell>
          <cell r="BR133" t="str">
            <v>11/22/2012</v>
          </cell>
          <cell r="BS133" t="str">
            <v>DWW/CWW</v>
          </cell>
          <cell r="BT133">
            <v>0</v>
          </cell>
          <cell r="BU133">
            <v>0</v>
          </cell>
          <cell r="BV133">
            <v>0</v>
          </cell>
          <cell r="BW133" t="str">
            <v>DWW/CWW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41176</v>
          </cell>
          <cell r="CD133">
            <v>54</v>
          </cell>
          <cell r="CE133">
            <v>41210</v>
          </cell>
          <cell r="CF133" t="str">
            <v>Criteria OK</v>
          </cell>
          <cell r="CG133">
            <v>41228</v>
          </cell>
          <cell r="CH133">
            <v>41230</v>
          </cell>
          <cell r="CI133">
            <v>41235</v>
          </cell>
          <cell r="CJ133">
            <v>41238</v>
          </cell>
          <cell r="CK133">
            <v>13</v>
          </cell>
          <cell r="CL133">
            <v>41243</v>
          </cell>
          <cell r="CM133">
            <v>8</v>
          </cell>
          <cell r="CN133" t="str">
            <v>AFTER 4TH WEEK</v>
          </cell>
          <cell r="CO133" t="str">
            <v>AFTER 4TH WEEK</v>
          </cell>
          <cell r="CP133" t="str">
            <v>AFTER 4TH WEEK</v>
          </cell>
          <cell r="CQ133" t="str">
            <v>AFTER 4TH WEEK</v>
          </cell>
          <cell r="CR133" t="str">
            <v>AFTER 4TH WEEK</v>
          </cell>
          <cell r="CS133" t="str">
            <v>AFTER 4TH WEEK</v>
          </cell>
          <cell r="CT133" t="str">
            <v>AFTER 4TH WEEK</v>
          </cell>
          <cell r="CU133" t="str">
            <v>AFTER 4TH WEEK</v>
          </cell>
          <cell r="CV133" t="str">
            <v>AFTER 4TH WEEK</v>
          </cell>
          <cell r="CW133" t="str">
            <v>AFTER 4TH WEEK</v>
          </cell>
          <cell r="CX133" t="str">
            <v>AFTER 4TH WEEK</v>
          </cell>
          <cell r="CY133" t="str">
            <v>Mr. Forhad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41272</v>
          </cell>
          <cell r="DE133">
            <v>12</v>
          </cell>
          <cell r="DF133">
            <v>2012</v>
          </cell>
          <cell r="DG133" t="str">
            <v>2nd Half</v>
          </cell>
          <cell r="DH133">
            <v>7800</v>
          </cell>
          <cell r="DI133">
            <v>0</v>
          </cell>
          <cell r="DJ133" t="str">
            <v>-</v>
          </cell>
          <cell r="DK133">
            <v>0</v>
          </cell>
          <cell r="DL133">
            <v>0</v>
          </cell>
          <cell r="DM133">
            <v>1500</v>
          </cell>
          <cell r="DN133">
            <v>1550</v>
          </cell>
          <cell r="DO133" t="str">
            <v>After 4th Week</v>
          </cell>
          <cell r="DP133">
            <v>0</v>
          </cell>
        </row>
        <row r="134">
          <cell r="A134" t="str">
            <v>ORD-12-561</v>
          </cell>
          <cell r="B134" t="str">
            <v>VF ASIA</v>
          </cell>
          <cell r="C134" t="str">
            <v>SHIRT</v>
          </cell>
          <cell r="D134" t="str">
            <v>CVC</v>
          </cell>
          <cell r="F134" t="str">
            <v>ONWARD</v>
          </cell>
          <cell r="G134" t="str">
            <v>EGMCL-936</v>
          </cell>
          <cell r="H134" t="str">
            <v>PROJECTED</v>
          </cell>
          <cell r="N134" t="str">
            <v>EGMCL2</v>
          </cell>
          <cell r="O134">
            <v>0</v>
          </cell>
          <cell r="P134">
            <v>0</v>
          </cell>
          <cell r="Q134">
            <v>41279</v>
          </cell>
          <cell r="R134">
            <v>1</v>
          </cell>
          <cell r="S134">
            <v>2013</v>
          </cell>
          <cell r="T134">
            <v>41239</v>
          </cell>
          <cell r="U134">
            <v>30750</v>
          </cell>
          <cell r="V134">
            <v>31673</v>
          </cell>
          <cell r="W134">
            <v>0</v>
          </cell>
          <cell r="X134" t="str">
            <v>-100%</v>
          </cell>
          <cell r="Y134">
            <v>31673</v>
          </cell>
          <cell r="Z134">
            <v>0</v>
          </cell>
          <cell r="AA134">
            <v>0</v>
          </cell>
          <cell r="AB134" t="str">
            <v>ACTIVE</v>
          </cell>
          <cell r="AC134" t="str">
            <v>NEW</v>
          </cell>
          <cell r="AD134">
            <v>2</v>
          </cell>
          <cell r="AE134">
            <v>1500</v>
          </cell>
          <cell r="AF134">
            <v>1500</v>
          </cell>
          <cell r="AG134">
            <v>0</v>
          </cell>
          <cell r="AH134">
            <v>584</v>
          </cell>
          <cell r="AI134">
            <v>22</v>
          </cell>
          <cell r="AJ134">
            <v>0</v>
          </cell>
          <cell r="AK134">
            <v>0</v>
          </cell>
          <cell r="AL134">
            <v>41246</v>
          </cell>
          <cell r="AM134">
            <v>12</v>
          </cell>
          <cell r="AN134">
            <v>41251</v>
          </cell>
          <cell r="AO134">
            <v>41267</v>
          </cell>
          <cell r="AP134">
            <v>12</v>
          </cell>
          <cell r="AQ134" t="str">
            <v>12/29/2012</v>
          </cell>
          <cell r="AR134" t="str">
            <v>202,203</v>
          </cell>
          <cell r="AS134">
            <v>7</v>
          </cell>
          <cell r="AT134" t="str">
            <v>7</v>
          </cell>
          <cell r="AU134">
            <v>12</v>
          </cell>
          <cell r="AV134">
            <v>41236</v>
          </cell>
          <cell r="AW134" t="str">
            <v>Dispatch &gt; 30</v>
          </cell>
          <cell r="AX134" t="str">
            <v>After 4th Week</v>
          </cell>
          <cell r="AY134" t="str">
            <v>After 4th Week</v>
          </cell>
          <cell r="BA134" t="str">
            <v>After 4th Week</v>
          </cell>
          <cell r="BC134" t="str">
            <v>After 4th Week</v>
          </cell>
          <cell r="BE134" t="str">
            <v>After 4th Week</v>
          </cell>
          <cell r="BG134" t="str">
            <v>After 4th Week</v>
          </cell>
          <cell r="BJ134" t="str">
            <v>Scheduling</v>
          </cell>
          <cell r="BK134" t="str">
            <v>ACTIVE</v>
          </cell>
          <cell r="BL134" t="str">
            <v>To Check</v>
          </cell>
          <cell r="BR134" t="str">
            <v>12/08/2012</v>
          </cell>
          <cell r="BS134" t="str">
            <v>CVC</v>
          </cell>
          <cell r="BT134">
            <v>0</v>
          </cell>
          <cell r="BU134">
            <v>0</v>
          </cell>
          <cell r="BV134">
            <v>0</v>
          </cell>
          <cell r="BW134" t="str">
            <v>CVC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41204</v>
          </cell>
          <cell r="CD134">
            <v>42</v>
          </cell>
          <cell r="CE134">
            <v>41226</v>
          </cell>
          <cell r="CF134" t="str">
            <v>Criteria OK</v>
          </cell>
          <cell r="CG134">
            <v>41244</v>
          </cell>
          <cell r="CH134">
            <v>41246</v>
          </cell>
          <cell r="CI134">
            <v>41251</v>
          </cell>
          <cell r="CJ134">
            <v>41267</v>
          </cell>
          <cell r="CK134">
            <v>12</v>
          </cell>
          <cell r="CL134">
            <v>41272</v>
          </cell>
          <cell r="CM134">
            <v>7</v>
          </cell>
          <cell r="CN134" t="str">
            <v>AFTER 4TH WEEK</v>
          </cell>
          <cell r="CO134" t="str">
            <v>AFTER 4TH WEEK</v>
          </cell>
          <cell r="CP134" t="str">
            <v>AFTER 4TH WEEK</v>
          </cell>
          <cell r="CQ134" t="str">
            <v>AFTER 4TH WEEK</v>
          </cell>
          <cell r="CR134" t="str">
            <v>AFTER 4TH WEEK</v>
          </cell>
          <cell r="CS134" t="str">
            <v>AFTER 4TH WEEK</v>
          </cell>
          <cell r="CT134" t="str">
            <v>AFTER 4TH WEEK</v>
          </cell>
          <cell r="CU134" t="str">
            <v>AFTER 4TH WEEK</v>
          </cell>
          <cell r="CV134" t="str">
            <v>AFTER 4TH WEEK</v>
          </cell>
          <cell r="CW134" t="str">
            <v>AFTER 4TH WEEK</v>
          </cell>
          <cell r="CX134" t="str">
            <v>AFTER 4TH WEEK</v>
          </cell>
          <cell r="CY134" t="str">
            <v>Mr. Forhad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41300</v>
          </cell>
          <cell r="DE134">
            <v>1</v>
          </cell>
          <cell r="DF134">
            <v>2013</v>
          </cell>
          <cell r="DG134" t="str">
            <v>2nd Half</v>
          </cell>
          <cell r="DH134">
            <v>6150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1500</v>
          </cell>
          <cell r="DN134">
            <v>1550</v>
          </cell>
          <cell r="DO134" t="str">
            <v>After 4th Week</v>
          </cell>
          <cell r="DP134">
            <v>0</v>
          </cell>
        </row>
        <row r="135">
          <cell r="A135" t="str">
            <v>ORD-12-562</v>
          </cell>
          <cell r="B135" t="str">
            <v>LEVIS</v>
          </cell>
          <cell r="C135" t="str">
            <v>65955</v>
          </cell>
          <cell r="D135" t="str">
            <v>65955</v>
          </cell>
          <cell r="F135" t="str">
            <v>CURRENT</v>
          </cell>
          <cell r="G135" t="str">
            <v>PGCL-414</v>
          </cell>
          <cell r="H135" t="str">
            <v>CONFIRMED</v>
          </cell>
          <cell r="N135" t="str">
            <v>PGCL</v>
          </cell>
          <cell r="O135">
            <v>0</v>
          </cell>
          <cell r="P135">
            <v>0</v>
          </cell>
          <cell r="Q135">
            <v>41263</v>
          </cell>
          <cell r="R135">
            <v>12</v>
          </cell>
          <cell r="S135">
            <v>2012</v>
          </cell>
          <cell r="T135">
            <v>41142</v>
          </cell>
          <cell r="U135">
            <v>246</v>
          </cell>
          <cell r="V135">
            <v>258</v>
          </cell>
          <cell r="W135">
            <v>0</v>
          </cell>
          <cell r="X135" t="str">
            <v>-100%</v>
          </cell>
          <cell r="Y135">
            <v>258</v>
          </cell>
          <cell r="Z135">
            <v>0</v>
          </cell>
          <cell r="AA135">
            <v>0</v>
          </cell>
          <cell r="AB135" t="str">
            <v>ACTIVE</v>
          </cell>
          <cell r="AC135" t="str">
            <v>NEW</v>
          </cell>
          <cell r="AD135">
            <v>1</v>
          </cell>
          <cell r="AE135">
            <v>1400</v>
          </cell>
          <cell r="AF135">
            <v>1400</v>
          </cell>
          <cell r="AG135">
            <v>0</v>
          </cell>
          <cell r="AH135">
            <v>660.5</v>
          </cell>
          <cell r="AI135">
            <v>1</v>
          </cell>
          <cell r="AJ135">
            <v>0</v>
          </cell>
          <cell r="AK135">
            <v>0</v>
          </cell>
          <cell r="AL135">
            <v>41173</v>
          </cell>
          <cell r="AM135">
            <v>9</v>
          </cell>
          <cell r="AN135">
            <v>41178</v>
          </cell>
          <cell r="AO135">
            <v>41178</v>
          </cell>
          <cell r="AP135">
            <v>85</v>
          </cell>
          <cell r="AQ135" t="str">
            <v>10/01/2012</v>
          </cell>
          <cell r="AR135" t="str">
            <v>103</v>
          </cell>
          <cell r="AS135">
            <v>31</v>
          </cell>
          <cell r="AT135" t="str">
            <v>80</v>
          </cell>
          <cell r="AU135">
            <v>85</v>
          </cell>
          <cell r="AV135">
            <v>41163</v>
          </cell>
          <cell r="AW135" t="str">
            <v>Dispatch &gt; 30</v>
          </cell>
          <cell r="AX135" t="str">
            <v>2nd Week</v>
          </cell>
          <cell r="AY135" t="str">
            <v>3rd Week</v>
          </cell>
          <cell r="BA135" t="str">
            <v>After 4th Week</v>
          </cell>
          <cell r="BC135" t="str">
            <v>After 4th Week</v>
          </cell>
          <cell r="BE135" t="str">
            <v>3rd Week</v>
          </cell>
          <cell r="BG135" t="str">
            <v>2nd Week</v>
          </cell>
          <cell r="BJ135" t="str">
            <v>Scheduling</v>
          </cell>
          <cell r="BK135" t="str">
            <v>ACTIVE</v>
          </cell>
          <cell r="BR135" t="str">
            <v>09/26/2012</v>
          </cell>
          <cell r="BS135" t="str">
            <v>RED TABS</v>
          </cell>
          <cell r="BT135" t="str">
            <v>SPRING</v>
          </cell>
          <cell r="BU135" t="str">
            <v>SHIRT-S/SLV</v>
          </cell>
          <cell r="BV135">
            <v>0</v>
          </cell>
          <cell r="BW135" t="str">
            <v>#65955</v>
          </cell>
          <cell r="BX135" t="str">
            <v>B</v>
          </cell>
          <cell r="BY135" t="str">
            <v>WASH</v>
          </cell>
          <cell r="BZ135" t="str">
            <v>SNAP</v>
          </cell>
          <cell r="CA135">
            <v>0</v>
          </cell>
          <cell r="CB135" t="str">
            <v xml:space="preserve">     </v>
          </cell>
          <cell r="CC135" t="str">
            <v>IH</v>
          </cell>
          <cell r="CD135" t="str">
            <v>IH</v>
          </cell>
          <cell r="CE135" t="str">
            <v>IH</v>
          </cell>
          <cell r="CF135" t="str">
            <v>IH</v>
          </cell>
          <cell r="CG135">
            <v>41171</v>
          </cell>
          <cell r="CH135">
            <v>41173</v>
          </cell>
          <cell r="CI135">
            <v>41178</v>
          </cell>
          <cell r="CJ135">
            <v>41178</v>
          </cell>
          <cell r="CK135">
            <v>85</v>
          </cell>
          <cell r="CL135">
            <v>41183</v>
          </cell>
          <cell r="CM135">
            <v>80</v>
          </cell>
          <cell r="CN135" t="str">
            <v>OK</v>
          </cell>
          <cell r="CO135" t="str">
            <v>OK</v>
          </cell>
          <cell r="CP135" t="str">
            <v>OK</v>
          </cell>
          <cell r="CQ135">
            <v>41158</v>
          </cell>
          <cell r="CR135">
            <v>41158</v>
          </cell>
          <cell r="CS135">
            <v>41158</v>
          </cell>
          <cell r="CT135" t="str">
            <v>2ND WEEK</v>
          </cell>
          <cell r="CU135" t="str">
            <v>2ND WEEK</v>
          </cell>
          <cell r="CV135" t="str">
            <v>2ND WEEK</v>
          </cell>
          <cell r="CW135" t="str">
            <v>2ND WEEK</v>
          </cell>
          <cell r="CX135" t="str">
            <v>4TH WEEK</v>
          </cell>
          <cell r="CY135" t="str">
            <v>Mr. Rubel</v>
          </cell>
          <cell r="CZ135">
            <v>8.8800000000000008</v>
          </cell>
          <cell r="DA135">
            <v>1.46</v>
          </cell>
          <cell r="DB135">
            <v>0.11</v>
          </cell>
          <cell r="DC135">
            <v>0</v>
          </cell>
          <cell r="DD135">
            <v>41284</v>
          </cell>
          <cell r="DE135">
            <v>1</v>
          </cell>
          <cell r="DF135">
            <v>2013</v>
          </cell>
          <cell r="DG135" t="str">
            <v>1st Half</v>
          </cell>
          <cell r="DH135">
            <v>22668</v>
          </cell>
          <cell r="DI135">
            <v>1226.7123287671234</v>
          </cell>
          <cell r="DJ135" t="str">
            <v>B-38</v>
          </cell>
          <cell r="DK135">
            <v>1300</v>
          </cell>
          <cell r="DL135">
            <v>1500</v>
          </cell>
          <cell r="DM135">
            <v>1400</v>
          </cell>
          <cell r="DN135">
            <v>1500</v>
          </cell>
          <cell r="DO135" t="str">
            <v>After 4th Week</v>
          </cell>
          <cell r="DP135" t="str">
            <v>PP Mtng: 8/29</v>
          </cell>
        </row>
        <row r="136">
          <cell r="A136" t="str">
            <v>ORD-12-563</v>
          </cell>
          <cell r="B136" t="str">
            <v>LEVIS</v>
          </cell>
          <cell r="C136" t="str">
            <v>65885</v>
          </cell>
          <cell r="D136" t="str">
            <v>65885</v>
          </cell>
          <cell r="F136" t="str">
            <v>CURRENT</v>
          </cell>
          <cell r="G136" t="str">
            <v>PGCL-413</v>
          </cell>
          <cell r="H136" t="str">
            <v>CONFIRMED</v>
          </cell>
          <cell r="N136" t="str">
            <v>PGCL</v>
          </cell>
          <cell r="O136">
            <v>0</v>
          </cell>
          <cell r="P136">
            <v>0</v>
          </cell>
          <cell r="Q136">
            <v>41214</v>
          </cell>
          <cell r="R136">
            <v>11</v>
          </cell>
          <cell r="S136">
            <v>2012</v>
          </cell>
          <cell r="T136">
            <v>41145</v>
          </cell>
          <cell r="U136">
            <v>975</v>
          </cell>
          <cell r="V136">
            <v>1024</v>
          </cell>
          <cell r="W136">
            <v>0</v>
          </cell>
          <cell r="X136" t="str">
            <v>-100%</v>
          </cell>
          <cell r="Y136">
            <v>1024</v>
          </cell>
          <cell r="Z136">
            <v>0</v>
          </cell>
          <cell r="AA136">
            <v>0</v>
          </cell>
          <cell r="AB136" t="str">
            <v>ACTIVE</v>
          </cell>
          <cell r="AC136" t="str">
            <v>NEW</v>
          </cell>
          <cell r="AD136">
            <v>1</v>
          </cell>
          <cell r="AE136">
            <v>1300</v>
          </cell>
          <cell r="AF136">
            <v>500</v>
          </cell>
          <cell r="AG136">
            <v>4</v>
          </cell>
          <cell r="AH136">
            <v>722.52</v>
          </cell>
          <cell r="AI136">
            <v>1</v>
          </cell>
          <cell r="AJ136">
            <v>0</v>
          </cell>
          <cell r="AK136">
            <v>0</v>
          </cell>
          <cell r="AL136">
            <v>41173</v>
          </cell>
          <cell r="AM136">
            <v>9</v>
          </cell>
          <cell r="AN136">
            <v>41178</v>
          </cell>
          <cell r="AO136">
            <v>41181</v>
          </cell>
          <cell r="AP136">
            <v>33</v>
          </cell>
          <cell r="AQ136" t="str">
            <v>10/04/2012</v>
          </cell>
          <cell r="AR136" t="str">
            <v>102</v>
          </cell>
          <cell r="AS136">
            <v>28</v>
          </cell>
          <cell r="AT136" t="str">
            <v>28</v>
          </cell>
          <cell r="AU136">
            <v>33</v>
          </cell>
          <cell r="AV136">
            <v>41163</v>
          </cell>
          <cell r="AW136" t="str">
            <v>Dispatch &gt; 30</v>
          </cell>
          <cell r="AX136" t="str">
            <v>2nd Week</v>
          </cell>
          <cell r="AY136" t="str">
            <v>3rd Week</v>
          </cell>
          <cell r="BA136" t="str">
            <v>After 4th Week</v>
          </cell>
          <cell r="BC136" t="str">
            <v>After 4th Week</v>
          </cell>
          <cell r="BE136" t="str">
            <v>3rd Week</v>
          </cell>
          <cell r="BG136" t="str">
            <v>2nd Week</v>
          </cell>
          <cell r="BJ136" t="str">
            <v>Scheduling</v>
          </cell>
          <cell r="BK136" t="str">
            <v>ACTIVE</v>
          </cell>
          <cell r="BR136" t="str">
            <v>09/26/2012</v>
          </cell>
          <cell r="BS136" t="str">
            <v>RED TABS</v>
          </cell>
          <cell r="BT136" t="str">
            <v>SPRING</v>
          </cell>
          <cell r="BU136" t="str">
            <v>SHIRT-S/SLV</v>
          </cell>
          <cell r="BV136">
            <v>0</v>
          </cell>
          <cell r="BW136" t="str">
            <v>#65885</v>
          </cell>
          <cell r="BX136" t="str">
            <v>C</v>
          </cell>
          <cell r="BY136" t="str">
            <v>WASH</v>
          </cell>
          <cell r="BZ136" t="str">
            <v>STITCH BUTTON</v>
          </cell>
          <cell r="CA136">
            <v>0</v>
          </cell>
          <cell r="CB136" t="str">
            <v xml:space="preserve">     </v>
          </cell>
          <cell r="CC136" t="str">
            <v>IH</v>
          </cell>
          <cell r="CD136" t="str">
            <v>IH</v>
          </cell>
          <cell r="CE136" t="str">
            <v>IH</v>
          </cell>
          <cell r="CF136" t="str">
            <v>IH</v>
          </cell>
          <cell r="CG136">
            <v>41171</v>
          </cell>
          <cell r="CH136">
            <v>41173</v>
          </cell>
          <cell r="CI136">
            <v>41178</v>
          </cell>
          <cell r="CJ136">
            <v>41181</v>
          </cell>
          <cell r="CK136">
            <v>33</v>
          </cell>
          <cell r="CL136">
            <v>41186</v>
          </cell>
          <cell r="CM136">
            <v>28</v>
          </cell>
          <cell r="CN136" t="str">
            <v>OK</v>
          </cell>
          <cell r="CO136" t="str">
            <v>OK</v>
          </cell>
          <cell r="CP136">
            <v>41153</v>
          </cell>
          <cell r="CQ136">
            <v>41158</v>
          </cell>
          <cell r="CR136">
            <v>41158</v>
          </cell>
          <cell r="CS136">
            <v>41158</v>
          </cell>
          <cell r="CT136" t="str">
            <v>2ND WEEK</v>
          </cell>
          <cell r="CU136" t="str">
            <v>2ND WEEK</v>
          </cell>
          <cell r="CV136" t="str">
            <v>2ND WEEK</v>
          </cell>
          <cell r="CW136" t="str">
            <v>2ND WEEK</v>
          </cell>
          <cell r="CX136" t="str">
            <v>4TH WEEK</v>
          </cell>
          <cell r="CY136" t="str">
            <v>Mr. Rubel</v>
          </cell>
          <cell r="CZ136">
            <v>7.569</v>
          </cell>
          <cell r="DA136">
            <v>1.46</v>
          </cell>
          <cell r="DB136">
            <v>0.11</v>
          </cell>
          <cell r="DC136">
            <v>0</v>
          </cell>
          <cell r="DD136">
            <v>41235</v>
          </cell>
          <cell r="DE136">
            <v>11</v>
          </cell>
          <cell r="DF136">
            <v>2012</v>
          </cell>
          <cell r="DG136" t="str">
            <v>2nd Half</v>
          </cell>
          <cell r="DH136">
            <v>5485</v>
          </cell>
          <cell r="DI136">
            <v>1226.7123287671234</v>
          </cell>
          <cell r="DJ136" t="str">
            <v>B-37</v>
          </cell>
          <cell r="DK136">
            <v>1310</v>
          </cell>
          <cell r="DL136">
            <v>1400</v>
          </cell>
          <cell r="DM136">
            <v>1300</v>
          </cell>
          <cell r="DN136">
            <v>1400</v>
          </cell>
          <cell r="DO136" t="str">
            <v>After 4th Week</v>
          </cell>
          <cell r="DP136">
            <v>0</v>
          </cell>
        </row>
        <row r="137">
          <cell r="A137" t="str">
            <v>ORD-12-564</v>
          </cell>
          <cell r="B137" t="str">
            <v>LEVIS</v>
          </cell>
          <cell r="C137" t="str">
            <v>65816</v>
          </cell>
          <cell r="D137" t="str">
            <v>65816</v>
          </cell>
          <cell r="F137" t="str">
            <v>CURRENT</v>
          </cell>
          <cell r="G137" t="str">
            <v>PGCL-431</v>
          </cell>
          <cell r="H137" t="str">
            <v>CONFIRMED</v>
          </cell>
          <cell r="N137" t="str">
            <v>PGCL</v>
          </cell>
          <cell r="O137">
            <v>0</v>
          </cell>
          <cell r="P137">
            <v>0</v>
          </cell>
          <cell r="Q137">
            <v>41304</v>
          </cell>
          <cell r="R137">
            <v>1</v>
          </cell>
          <cell r="S137">
            <v>2013</v>
          </cell>
          <cell r="T137">
            <v>41220</v>
          </cell>
          <cell r="U137">
            <v>125</v>
          </cell>
          <cell r="V137">
            <v>131</v>
          </cell>
          <cell r="W137">
            <v>0</v>
          </cell>
          <cell r="X137" t="str">
            <v>-100%</v>
          </cell>
          <cell r="Y137">
            <v>131</v>
          </cell>
          <cell r="Z137">
            <v>0</v>
          </cell>
          <cell r="AA137">
            <v>0</v>
          </cell>
          <cell r="AB137" t="str">
            <v>ACTIVE</v>
          </cell>
          <cell r="AC137" t="str">
            <v>NEW</v>
          </cell>
          <cell r="AD137">
            <v>1</v>
          </cell>
          <cell r="AE137">
            <v>1000</v>
          </cell>
          <cell r="AF137">
            <v>100</v>
          </cell>
          <cell r="AG137">
            <v>18</v>
          </cell>
          <cell r="AH137">
            <v>729.4</v>
          </cell>
          <cell r="AI137">
            <v>1</v>
          </cell>
          <cell r="AJ137">
            <v>0</v>
          </cell>
          <cell r="AK137">
            <v>0</v>
          </cell>
          <cell r="AL137">
            <v>41226</v>
          </cell>
          <cell r="AM137">
            <v>11</v>
          </cell>
          <cell r="AN137">
            <v>41231</v>
          </cell>
          <cell r="AO137">
            <v>41232</v>
          </cell>
          <cell r="AP137">
            <v>72</v>
          </cell>
          <cell r="AQ137" t="str">
            <v>11/24/2012</v>
          </cell>
          <cell r="AR137" t="str">
            <v>101</v>
          </cell>
          <cell r="AS137">
            <v>6</v>
          </cell>
          <cell r="AT137" t="str">
            <v>67</v>
          </cell>
          <cell r="AU137">
            <v>72</v>
          </cell>
          <cell r="AV137">
            <v>41216</v>
          </cell>
          <cell r="AW137" t="str">
            <v>Dispatch &gt; 30</v>
          </cell>
          <cell r="AX137" t="str">
            <v>After 4th Week</v>
          </cell>
          <cell r="AY137" t="str">
            <v>After 4th Week</v>
          </cell>
          <cell r="BA137" t="str">
            <v>After 4th Week</v>
          </cell>
          <cell r="BC137" t="str">
            <v>After 4th Week</v>
          </cell>
          <cell r="BE137" t="str">
            <v>After 4th Week</v>
          </cell>
          <cell r="BG137" t="str">
            <v>After 4th Week</v>
          </cell>
          <cell r="BJ137" t="str">
            <v>Scheduling</v>
          </cell>
          <cell r="BK137" t="str">
            <v>ACTIVE</v>
          </cell>
          <cell r="BL137" t="str">
            <v>To Check</v>
          </cell>
          <cell r="BR137" t="str">
            <v>11/18/2012</v>
          </cell>
          <cell r="BS137" t="str">
            <v>RED TABS</v>
          </cell>
          <cell r="BT137" t="str">
            <v>SPRING</v>
          </cell>
          <cell r="BU137" t="str">
            <v>SHIRT-L/SLV</v>
          </cell>
          <cell r="BV137">
            <v>0</v>
          </cell>
          <cell r="BW137" t="str">
            <v>#65816</v>
          </cell>
          <cell r="BX137" t="str">
            <v>B</v>
          </cell>
          <cell r="BY137" t="str">
            <v>WASH</v>
          </cell>
          <cell r="BZ137" t="str">
            <v>SNAP</v>
          </cell>
          <cell r="CA137">
            <v>0</v>
          </cell>
          <cell r="CB137" t="str">
            <v xml:space="preserve">     </v>
          </cell>
          <cell r="CC137">
            <v>41205</v>
          </cell>
          <cell r="CD137">
            <v>21</v>
          </cell>
          <cell r="CE137">
            <v>41206</v>
          </cell>
          <cell r="CF137" t="str">
            <v>Criteria OK</v>
          </cell>
          <cell r="CG137">
            <v>41224</v>
          </cell>
          <cell r="CH137">
            <v>41226</v>
          </cell>
          <cell r="CI137">
            <v>41231</v>
          </cell>
          <cell r="CJ137">
            <v>41232</v>
          </cell>
          <cell r="CK137">
            <v>72</v>
          </cell>
          <cell r="CL137">
            <v>41237</v>
          </cell>
          <cell r="CM137">
            <v>67</v>
          </cell>
          <cell r="CN137" t="str">
            <v>AFTER 4TH WEEK</v>
          </cell>
          <cell r="CO137" t="str">
            <v>AFTER 4TH WEEK</v>
          </cell>
          <cell r="CP137" t="str">
            <v>AFTER 4TH WEEK</v>
          </cell>
          <cell r="CQ137" t="str">
            <v>AFTER 4TH WEEK</v>
          </cell>
          <cell r="CR137" t="str">
            <v>AFTER 4TH WEEK</v>
          </cell>
          <cell r="CS137" t="str">
            <v>AFTER 4TH WEEK</v>
          </cell>
          <cell r="CT137" t="str">
            <v>AFTER 4TH WEEK</v>
          </cell>
          <cell r="CU137" t="str">
            <v>AFTER 4TH WEEK</v>
          </cell>
          <cell r="CV137" t="str">
            <v>AFTER 4TH WEEK</v>
          </cell>
          <cell r="CW137" t="str">
            <v>AFTER 4TH WEEK</v>
          </cell>
          <cell r="CX137" t="str">
            <v>AFTER 4TH WEEK</v>
          </cell>
          <cell r="CY137" t="str">
            <v>Mr. Rubel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41325</v>
          </cell>
          <cell r="DE137">
            <v>2</v>
          </cell>
          <cell r="DF137">
            <v>2013</v>
          </cell>
          <cell r="DG137" t="str">
            <v>2nd Half</v>
          </cell>
          <cell r="DH137">
            <v>9714</v>
          </cell>
          <cell r="DI137">
            <v>0</v>
          </cell>
          <cell r="DJ137" t="str">
            <v>B-32</v>
          </cell>
          <cell r="DK137">
            <v>1110</v>
          </cell>
          <cell r="DL137">
            <v>1300</v>
          </cell>
          <cell r="DM137">
            <v>1000</v>
          </cell>
          <cell r="DN137">
            <v>1300</v>
          </cell>
          <cell r="DO137" t="str">
            <v>After 4th Week</v>
          </cell>
          <cell r="DP137">
            <v>0</v>
          </cell>
        </row>
        <row r="138">
          <cell r="A138" t="str">
            <v>ORD-12-565</v>
          </cell>
          <cell r="B138" t="str">
            <v>LEVIS</v>
          </cell>
          <cell r="C138" t="str">
            <v>80W4</v>
          </cell>
          <cell r="D138" t="str">
            <v>HAMPSHIRE</v>
          </cell>
          <cell r="F138" t="str">
            <v>ONWARD</v>
          </cell>
          <cell r="G138" t="str">
            <v>PGCL-LEVIS-HAMPSHIRE</v>
          </cell>
          <cell r="H138" t="str">
            <v>PROJECTED</v>
          </cell>
          <cell r="N138" t="str">
            <v>PGCL</v>
          </cell>
          <cell r="O138">
            <v>0</v>
          </cell>
          <cell r="P138">
            <v>0</v>
          </cell>
          <cell r="Q138">
            <v>41273</v>
          </cell>
          <cell r="R138">
            <v>12</v>
          </cell>
          <cell r="S138">
            <v>2012</v>
          </cell>
          <cell r="T138">
            <v>41228</v>
          </cell>
          <cell r="U138">
            <v>22708</v>
          </cell>
          <cell r="V138">
            <v>23843</v>
          </cell>
          <cell r="W138">
            <v>0</v>
          </cell>
          <cell r="X138" t="str">
            <v>-100%</v>
          </cell>
          <cell r="Y138">
            <v>23843</v>
          </cell>
          <cell r="Z138">
            <v>0</v>
          </cell>
          <cell r="AA138">
            <v>0</v>
          </cell>
          <cell r="AB138" t="str">
            <v>ACTIVE</v>
          </cell>
          <cell r="AC138" t="str">
            <v>NEW</v>
          </cell>
          <cell r="AD138">
            <v>1</v>
          </cell>
          <cell r="AE138">
            <v>1500</v>
          </cell>
          <cell r="AF138">
            <v>800</v>
          </cell>
          <cell r="AG138">
            <v>1</v>
          </cell>
          <cell r="AH138">
            <v>728</v>
          </cell>
          <cell r="AI138">
            <v>16</v>
          </cell>
          <cell r="AJ138">
            <v>0</v>
          </cell>
          <cell r="AK138">
            <v>0</v>
          </cell>
          <cell r="AL138">
            <v>41229</v>
          </cell>
          <cell r="AM138">
            <v>11</v>
          </cell>
          <cell r="AN138">
            <v>41234</v>
          </cell>
          <cell r="AO138">
            <v>41253</v>
          </cell>
          <cell r="AP138">
            <v>20</v>
          </cell>
          <cell r="AQ138" t="str">
            <v>12/15/2012</v>
          </cell>
          <cell r="AR138" t="str">
            <v>102</v>
          </cell>
          <cell r="AS138">
            <v>1</v>
          </cell>
          <cell r="AT138" t="str">
            <v>15</v>
          </cell>
          <cell r="AU138">
            <v>20</v>
          </cell>
          <cell r="AV138">
            <v>41219</v>
          </cell>
          <cell r="AW138" t="str">
            <v>Dispatch &gt; 30</v>
          </cell>
          <cell r="AX138" t="str">
            <v>After 4th Week</v>
          </cell>
          <cell r="AY138" t="str">
            <v>After 4th Week</v>
          </cell>
          <cell r="BA138" t="str">
            <v>After 4th Week</v>
          </cell>
          <cell r="BC138" t="str">
            <v>After 4th Week</v>
          </cell>
          <cell r="BE138" t="str">
            <v>After 4th Week</v>
          </cell>
          <cell r="BG138" t="str">
            <v>After 4th Week</v>
          </cell>
          <cell r="BJ138" t="str">
            <v>Scheduling</v>
          </cell>
          <cell r="BK138" t="str">
            <v>ACTIVE</v>
          </cell>
          <cell r="BL138" t="str">
            <v>To Check</v>
          </cell>
          <cell r="BR138" t="str">
            <v>11/21/2012</v>
          </cell>
          <cell r="BS138" t="str">
            <v>HAMPSHIRE</v>
          </cell>
          <cell r="BT138">
            <v>0</v>
          </cell>
          <cell r="BU138" t="str">
            <v>SHIRT-S/SLV</v>
          </cell>
          <cell r="BV138" t="str">
            <v>1 PKT WITH FLAP</v>
          </cell>
          <cell r="BW138" t="str">
            <v>80W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41228</v>
          </cell>
          <cell r="CD138">
            <v>1</v>
          </cell>
          <cell r="CE138">
            <v>41209</v>
          </cell>
          <cell r="CF138" t="str">
            <v>Criteria OK</v>
          </cell>
          <cell r="CG138">
            <v>41227</v>
          </cell>
          <cell r="CH138">
            <v>41229</v>
          </cell>
          <cell r="CI138">
            <v>41234</v>
          </cell>
          <cell r="CJ138">
            <v>41253</v>
          </cell>
          <cell r="CK138">
            <v>20</v>
          </cell>
          <cell r="CL138">
            <v>41258</v>
          </cell>
          <cell r="CM138">
            <v>15</v>
          </cell>
          <cell r="CN138" t="str">
            <v>AFTER 4TH WEEK</v>
          </cell>
          <cell r="CO138" t="str">
            <v>AFTER 4TH WEEK</v>
          </cell>
          <cell r="CP138" t="str">
            <v>AFTER 4TH WEEK</v>
          </cell>
          <cell r="CQ138" t="str">
            <v>AFTER 4TH WEEK</v>
          </cell>
          <cell r="CR138" t="str">
            <v>AFTER 4TH WEEK</v>
          </cell>
          <cell r="CS138" t="str">
            <v>AFTER 4TH WEEK</v>
          </cell>
          <cell r="CT138" t="str">
            <v>AFTER 4TH WEEK</v>
          </cell>
          <cell r="CU138" t="str">
            <v>AFTER 4TH WEEK</v>
          </cell>
          <cell r="CV138" t="str">
            <v>AFTER 4TH WEEK</v>
          </cell>
          <cell r="CW138" t="str">
            <v>AFTER 4TH WEEK</v>
          </cell>
          <cell r="CX138" t="str">
            <v>AFTER 4TH WEEK</v>
          </cell>
          <cell r="CY138" t="str">
            <v>Mr. Rubel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41294</v>
          </cell>
          <cell r="DE138">
            <v>1</v>
          </cell>
          <cell r="DF138">
            <v>2013</v>
          </cell>
          <cell r="DG138" t="str">
            <v>2nd Half</v>
          </cell>
          <cell r="DH138">
            <v>2270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1500</v>
          </cell>
          <cell r="DN138">
            <v>1550</v>
          </cell>
          <cell r="DO138" t="str">
            <v>After 4th Week</v>
          </cell>
          <cell r="DP138">
            <v>0</v>
          </cell>
        </row>
        <row r="139">
          <cell r="A139" t="str">
            <v>ORD-12-566</v>
          </cell>
          <cell r="B139" t="str">
            <v>SEIYU</v>
          </cell>
          <cell r="C139" t="str">
            <v>LINEN CLOTH</v>
          </cell>
          <cell r="D139" t="str">
            <v>LINEN COTTON</v>
          </cell>
          <cell r="F139" t="str">
            <v>CURRENT</v>
          </cell>
          <cell r="G139" t="str">
            <v>PGCL-446</v>
          </cell>
          <cell r="H139" t="str">
            <v>CONFIRMED</v>
          </cell>
          <cell r="N139" t="str">
            <v>PGCL</v>
          </cell>
          <cell r="O139">
            <v>0</v>
          </cell>
          <cell r="P139">
            <v>0</v>
          </cell>
          <cell r="Q139">
            <v>41294</v>
          </cell>
          <cell r="R139">
            <v>1</v>
          </cell>
          <cell r="S139">
            <v>2013</v>
          </cell>
          <cell r="T139">
            <v>41172</v>
          </cell>
          <cell r="U139">
            <v>9840</v>
          </cell>
          <cell r="V139">
            <v>10332</v>
          </cell>
          <cell r="W139">
            <v>0</v>
          </cell>
          <cell r="X139" t="str">
            <v>-100%</v>
          </cell>
          <cell r="Y139">
            <v>10332</v>
          </cell>
          <cell r="Z139">
            <v>0</v>
          </cell>
          <cell r="AA139">
            <v>0</v>
          </cell>
          <cell r="AB139" t="str">
            <v>ACTIVE</v>
          </cell>
          <cell r="AC139" t="str">
            <v>NEW</v>
          </cell>
          <cell r="AD139">
            <v>1</v>
          </cell>
          <cell r="AE139">
            <v>1450</v>
          </cell>
          <cell r="AF139">
            <v>700</v>
          </cell>
          <cell r="AG139">
            <v>2</v>
          </cell>
          <cell r="AH139">
            <v>729</v>
          </cell>
          <cell r="AI139">
            <v>8</v>
          </cell>
          <cell r="AJ139">
            <v>0</v>
          </cell>
          <cell r="AK139">
            <v>0</v>
          </cell>
          <cell r="AL139">
            <v>41248</v>
          </cell>
          <cell r="AM139">
            <v>12</v>
          </cell>
          <cell r="AN139">
            <v>41253</v>
          </cell>
          <cell r="AO139">
            <v>41262</v>
          </cell>
          <cell r="AP139">
            <v>32</v>
          </cell>
          <cell r="AQ139" t="str">
            <v>12/24/2012</v>
          </cell>
          <cell r="AR139" t="str">
            <v>102</v>
          </cell>
          <cell r="AS139">
            <v>76</v>
          </cell>
          <cell r="AT139" t="str">
            <v>27</v>
          </cell>
          <cell r="AU139">
            <v>32</v>
          </cell>
          <cell r="AV139">
            <v>41238</v>
          </cell>
          <cell r="AW139" t="str">
            <v>Dispatch &gt; 30</v>
          </cell>
          <cell r="AX139" t="str">
            <v>After 4th Week</v>
          </cell>
          <cell r="AY139" t="str">
            <v>After 4th Week</v>
          </cell>
          <cell r="BA139" t="str">
            <v>After 4th Week</v>
          </cell>
          <cell r="BC139" t="str">
            <v>After 4th Week</v>
          </cell>
          <cell r="BE139" t="str">
            <v>After 4th Week</v>
          </cell>
          <cell r="BG139" t="str">
            <v>After 4th Week</v>
          </cell>
          <cell r="BJ139" t="str">
            <v>Scheduling</v>
          </cell>
          <cell r="BK139" t="str">
            <v>ACTIVE</v>
          </cell>
          <cell r="BR139" t="str">
            <v>12/10/2012</v>
          </cell>
          <cell r="BS139" t="str">
            <v>MENS</v>
          </cell>
          <cell r="BT139" t="str">
            <v>SPRING</v>
          </cell>
          <cell r="BU139">
            <v>0</v>
          </cell>
          <cell r="BV139" t="str">
            <v>2013SEP14</v>
          </cell>
          <cell r="BW139" t="str">
            <v>LINEN COTTON</v>
          </cell>
          <cell r="BX139" t="str">
            <v>A</v>
          </cell>
          <cell r="BY139" t="str">
            <v>WASH</v>
          </cell>
          <cell r="BZ139" t="str">
            <v>STITCH BUTTON</v>
          </cell>
          <cell r="CA139" t="str">
            <v>N/A</v>
          </cell>
          <cell r="CB139" t="str">
            <v>FLANNEL</v>
          </cell>
          <cell r="CC139">
            <v>41235</v>
          </cell>
          <cell r="CD139">
            <v>13</v>
          </cell>
          <cell r="CE139">
            <v>41228</v>
          </cell>
          <cell r="CF139" t="str">
            <v>Criteria OK</v>
          </cell>
          <cell r="CG139">
            <v>41246</v>
          </cell>
          <cell r="CH139">
            <v>41248</v>
          </cell>
          <cell r="CI139">
            <v>41253</v>
          </cell>
          <cell r="CJ139">
            <v>41262</v>
          </cell>
          <cell r="CK139">
            <v>32</v>
          </cell>
          <cell r="CL139">
            <v>41267</v>
          </cell>
          <cell r="CM139">
            <v>27</v>
          </cell>
          <cell r="CN139" t="str">
            <v>AFTER 4TH WEEK</v>
          </cell>
          <cell r="CO139" t="str">
            <v>AFTER 4TH WEEK</v>
          </cell>
          <cell r="CP139" t="str">
            <v>AFTER 4TH WEEK</v>
          </cell>
          <cell r="CQ139" t="str">
            <v>AFTER 4TH WEEK</v>
          </cell>
          <cell r="CR139" t="str">
            <v>AFTER 4TH WEEK</v>
          </cell>
          <cell r="CS139" t="str">
            <v>AFTER 4TH WEEK</v>
          </cell>
          <cell r="CT139" t="str">
            <v>AFTER 4TH WEEK</v>
          </cell>
          <cell r="CU139" t="str">
            <v>AFTER 4TH WEEK</v>
          </cell>
          <cell r="CV139" t="str">
            <v>AFTER 4TH WEEK</v>
          </cell>
          <cell r="CW139" t="str">
            <v>AFTER 4TH WEEK</v>
          </cell>
          <cell r="CX139" t="str">
            <v>AFTER 4TH WEEK</v>
          </cell>
          <cell r="CY139" t="str">
            <v>Mr. Forhad</v>
          </cell>
          <cell r="CZ139">
            <v>6.35</v>
          </cell>
          <cell r="DA139">
            <v>1.54</v>
          </cell>
          <cell r="DB139">
            <v>0.125</v>
          </cell>
          <cell r="DC139">
            <v>0</v>
          </cell>
          <cell r="DD139">
            <v>41315</v>
          </cell>
          <cell r="DE139">
            <v>2</v>
          </cell>
          <cell r="DF139">
            <v>2013</v>
          </cell>
          <cell r="DG139" t="str">
            <v>1st Half</v>
          </cell>
          <cell r="DH139">
            <v>9840</v>
          </cell>
          <cell r="DI139">
            <v>1162.987012987013</v>
          </cell>
          <cell r="DJ139" t="str">
            <v>B-14</v>
          </cell>
          <cell r="DK139">
            <v>1450</v>
          </cell>
          <cell r="DL139">
            <v>1500</v>
          </cell>
          <cell r="DM139">
            <v>1450</v>
          </cell>
          <cell r="DN139">
            <v>1500</v>
          </cell>
          <cell r="DO139" t="str">
            <v>After 4th Week</v>
          </cell>
          <cell r="DP139">
            <v>0</v>
          </cell>
        </row>
        <row r="140">
          <cell r="A140" t="str">
            <v>ORD-12-567</v>
          </cell>
          <cell r="B140" t="str">
            <v>SEIYU</v>
          </cell>
          <cell r="C140" t="str">
            <v>LINEN CLOTH</v>
          </cell>
          <cell r="D140" t="str">
            <v>LINEN COTTON</v>
          </cell>
          <cell r="F140" t="str">
            <v>ONWARD</v>
          </cell>
          <cell r="G140" t="str">
            <v>PGCL-436</v>
          </cell>
          <cell r="H140" t="str">
            <v>PROJECTED</v>
          </cell>
          <cell r="N140" t="str">
            <v>PGCL</v>
          </cell>
          <cell r="O140">
            <v>0</v>
          </cell>
          <cell r="P140">
            <v>0</v>
          </cell>
          <cell r="Q140">
            <v>41306</v>
          </cell>
          <cell r="R140">
            <v>2</v>
          </cell>
          <cell r="S140">
            <v>2013</v>
          </cell>
          <cell r="T140">
            <v>41172</v>
          </cell>
          <cell r="U140">
            <v>28000</v>
          </cell>
          <cell r="V140">
            <v>29400</v>
          </cell>
          <cell r="W140">
            <v>0</v>
          </cell>
          <cell r="X140" t="str">
            <v>-100%</v>
          </cell>
          <cell r="Y140">
            <v>29400</v>
          </cell>
          <cell r="Z140">
            <v>0</v>
          </cell>
          <cell r="AA140">
            <v>0</v>
          </cell>
          <cell r="AB140" t="str">
            <v>ACTIVE</v>
          </cell>
          <cell r="AC140" t="str">
            <v>NEW</v>
          </cell>
          <cell r="AD140">
            <v>1</v>
          </cell>
          <cell r="AE140">
            <v>1450</v>
          </cell>
          <cell r="AF140">
            <v>1450</v>
          </cell>
          <cell r="AG140">
            <v>0</v>
          </cell>
          <cell r="AH140">
            <v>730</v>
          </cell>
          <cell r="AI140">
            <v>21</v>
          </cell>
          <cell r="AJ140">
            <v>0</v>
          </cell>
          <cell r="AK140">
            <v>0</v>
          </cell>
          <cell r="AL140">
            <v>41257</v>
          </cell>
          <cell r="AM140">
            <v>12</v>
          </cell>
          <cell r="AN140">
            <v>41262</v>
          </cell>
          <cell r="AO140">
            <v>41287</v>
          </cell>
          <cell r="AP140">
            <v>19</v>
          </cell>
          <cell r="AQ140" t="str">
            <v>01/18/2013</v>
          </cell>
          <cell r="AR140" t="str">
            <v>102</v>
          </cell>
          <cell r="AS140">
            <v>85</v>
          </cell>
          <cell r="AT140" t="str">
            <v>14</v>
          </cell>
          <cell r="AU140">
            <v>19</v>
          </cell>
          <cell r="AV140">
            <v>41247</v>
          </cell>
          <cell r="AW140" t="str">
            <v>Dispatch &gt; 30</v>
          </cell>
          <cell r="AX140" t="str">
            <v>After 4th Week</v>
          </cell>
          <cell r="AY140" t="str">
            <v>After 4th Week</v>
          </cell>
          <cell r="BA140" t="str">
            <v>After 4th Week</v>
          </cell>
          <cell r="BC140" t="str">
            <v>After 4th Week</v>
          </cell>
          <cell r="BE140" t="str">
            <v>After 4th Week</v>
          </cell>
          <cell r="BG140" t="str">
            <v>After 4th Week</v>
          </cell>
          <cell r="BJ140" t="str">
            <v>Scheduling</v>
          </cell>
          <cell r="BK140" t="str">
            <v>ACTIVE</v>
          </cell>
          <cell r="BR140" t="str">
            <v>12/19/2012</v>
          </cell>
          <cell r="BS140">
            <v>0</v>
          </cell>
          <cell r="BT140">
            <v>0</v>
          </cell>
          <cell r="BU140" t="str">
            <v>SHIRT-S/SLV</v>
          </cell>
          <cell r="BV140" t="str">
            <v>1 PKT WITH FLAP</v>
          </cell>
          <cell r="BW140" t="str">
            <v>LINEN COTTON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41243</v>
          </cell>
          <cell r="CD140">
            <v>14</v>
          </cell>
          <cell r="CE140">
            <v>41237</v>
          </cell>
          <cell r="CF140" t="str">
            <v>Criteria OK</v>
          </cell>
          <cell r="CG140">
            <v>41255</v>
          </cell>
          <cell r="CH140">
            <v>41257</v>
          </cell>
          <cell r="CI140">
            <v>41262</v>
          </cell>
          <cell r="CJ140">
            <v>41287</v>
          </cell>
          <cell r="CK140">
            <v>19</v>
          </cell>
          <cell r="CL140">
            <v>41292</v>
          </cell>
          <cell r="CM140">
            <v>14</v>
          </cell>
          <cell r="CN140" t="str">
            <v>AFTER 4TH WEEK</v>
          </cell>
          <cell r="CO140" t="str">
            <v>AFTER 4TH WEEK</v>
          </cell>
          <cell r="CP140" t="str">
            <v>AFTER 4TH WEEK</v>
          </cell>
          <cell r="CQ140" t="str">
            <v>AFTER 4TH WEEK</v>
          </cell>
          <cell r="CR140" t="str">
            <v>AFTER 4TH WEEK</v>
          </cell>
          <cell r="CS140" t="str">
            <v>AFTER 4TH WEEK</v>
          </cell>
          <cell r="CT140" t="str">
            <v>AFTER 4TH WEEK</v>
          </cell>
          <cell r="CU140" t="str">
            <v>AFTER 4TH WEEK</v>
          </cell>
          <cell r="CV140" t="str">
            <v>AFTER 4TH WEEK</v>
          </cell>
          <cell r="CW140" t="str">
            <v>AFTER 4TH WEEK</v>
          </cell>
          <cell r="CX140" t="str">
            <v>AFTER 4TH WEEK</v>
          </cell>
          <cell r="CY140" t="str">
            <v>Mr. Forhad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41327</v>
          </cell>
          <cell r="DE140">
            <v>2</v>
          </cell>
          <cell r="DF140">
            <v>2013</v>
          </cell>
          <cell r="DG140" t="str">
            <v>2nd Half</v>
          </cell>
          <cell r="DH140">
            <v>2800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1450</v>
          </cell>
          <cell r="DN140">
            <v>1500</v>
          </cell>
          <cell r="DO140" t="str">
            <v>After 4th Week</v>
          </cell>
          <cell r="DP140">
            <v>0</v>
          </cell>
        </row>
        <row r="141">
          <cell r="A141" t="str">
            <v>ORD-12-568</v>
          </cell>
          <cell r="B141" t="str">
            <v>SEIYU</v>
          </cell>
          <cell r="C141" t="str">
            <v>OXFORD</v>
          </cell>
          <cell r="D141" t="str">
            <v>OXFORD</v>
          </cell>
          <cell r="F141" t="str">
            <v>CURRENT</v>
          </cell>
          <cell r="G141" t="str">
            <v>PGCL-443</v>
          </cell>
          <cell r="H141" t="str">
            <v>CONFIRMED</v>
          </cell>
          <cell r="N141" t="str">
            <v>PGCL</v>
          </cell>
          <cell r="O141">
            <v>0</v>
          </cell>
          <cell r="P141">
            <v>0</v>
          </cell>
          <cell r="Q141">
            <v>41268</v>
          </cell>
          <cell r="R141">
            <v>12</v>
          </cell>
          <cell r="S141">
            <v>2012</v>
          </cell>
          <cell r="T141">
            <v>41212</v>
          </cell>
          <cell r="U141">
            <v>4590</v>
          </cell>
          <cell r="V141">
            <v>4820</v>
          </cell>
          <cell r="W141">
            <v>0</v>
          </cell>
          <cell r="X141" t="str">
            <v>-100%</v>
          </cell>
          <cell r="Y141">
            <v>4820</v>
          </cell>
          <cell r="Z141">
            <v>0</v>
          </cell>
          <cell r="AA141">
            <v>0</v>
          </cell>
          <cell r="AB141" t="str">
            <v>ACTIVE</v>
          </cell>
          <cell r="AC141" t="str">
            <v>NEW</v>
          </cell>
          <cell r="AD141">
            <v>1</v>
          </cell>
          <cell r="AE141">
            <v>1450</v>
          </cell>
          <cell r="AF141">
            <v>800</v>
          </cell>
          <cell r="AG141">
            <v>2</v>
          </cell>
          <cell r="AH141">
            <v>702</v>
          </cell>
          <cell r="AI141">
            <v>4</v>
          </cell>
          <cell r="AJ141">
            <v>0</v>
          </cell>
          <cell r="AK141">
            <v>0</v>
          </cell>
          <cell r="AL141">
            <v>41233</v>
          </cell>
          <cell r="AM141">
            <v>11</v>
          </cell>
          <cell r="AN141">
            <v>41238</v>
          </cell>
          <cell r="AO141">
            <v>41242</v>
          </cell>
          <cell r="AP141">
            <v>26</v>
          </cell>
          <cell r="AQ141" t="str">
            <v>12/04/2012</v>
          </cell>
          <cell r="AR141" t="str">
            <v>104</v>
          </cell>
          <cell r="AS141">
            <v>21</v>
          </cell>
          <cell r="AT141" t="str">
            <v>21</v>
          </cell>
          <cell r="AU141">
            <v>26</v>
          </cell>
          <cell r="AV141">
            <v>41223</v>
          </cell>
          <cell r="AW141" t="str">
            <v>Dispatch &gt; 30</v>
          </cell>
          <cell r="AX141" t="str">
            <v>After 4th Week</v>
          </cell>
          <cell r="AY141" t="str">
            <v>After 4th Week</v>
          </cell>
          <cell r="BA141" t="str">
            <v>After 4th Week</v>
          </cell>
          <cell r="BC141" t="str">
            <v>After 4th Week</v>
          </cell>
          <cell r="BE141" t="str">
            <v>After 4th Week</v>
          </cell>
          <cell r="BG141" t="str">
            <v>After 4th Week</v>
          </cell>
          <cell r="BJ141" t="str">
            <v>Scheduling</v>
          </cell>
          <cell r="BK141" t="str">
            <v>ACTIVE</v>
          </cell>
          <cell r="BR141" t="str">
            <v>11/25/2012</v>
          </cell>
          <cell r="BS141" t="str">
            <v>LADIES</v>
          </cell>
          <cell r="BT141" t="str">
            <v>SPRING</v>
          </cell>
          <cell r="BU141">
            <v>0</v>
          </cell>
          <cell r="BV141">
            <v>0</v>
          </cell>
          <cell r="BW141" t="str">
            <v>1023SEP01</v>
          </cell>
          <cell r="BX141" t="str">
            <v>B</v>
          </cell>
          <cell r="BY141" t="str">
            <v>WASH</v>
          </cell>
          <cell r="BZ141" t="str">
            <v>STITCH BUTTON</v>
          </cell>
          <cell r="CA141">
            <v>0</v>
          </cell>
          <cell r="CB141" t="str">
            <v xml:space="preserve">     </v>
          </cell>
          <cell r="CC141">
            <v>41212</v>
          </cell>
          <cell r="CD141">
            <v>21</v>
          </cell>
          <cell r="CE141">
            <v>41213</v>
          </cell>
          <cell r="CF141" t="str">
            <v>Criteria OK</v>
          </cell>
          <cell r="CG141">
            <v>41231</v>
          </cell>
          <cell r="CH141">
            <v>41233</v>
          </cell>
          <cell r="CI141">
            <v>41238</v>
          </cell>
          <cell r="CJ141">
            <v>41242</v>
          </cell>
          <cell r="CK141">
            <v>26</v>
          </cell>
          <cell r="CL141">
            <v>41247</v>
          </cell>
          <cell r="CM141">
            <v>21</v>
          </cell>
          <cell r="CN141" t="str">
            <v>AFTER 4TH WEEK</v>
          </cell>
          <cell r="CO141" t="str">
            <v>AFTER 4TH WEEK</v>
          </cell>
          <cell r="CP141" t="str">
            <v>AFTER 4TH WEEK</v>
          </cell>
          <cell r="CQ141" t="str">
            <v>AFTER 4TH WEEK</v>
          </cell>
          <cell r="CR141" t="str">
            <v>AFTER 4TH WEEK</v>
          </cell>
          <cell r="CS141" t="str">
            <v>AFTER 4TH WEEK</v>
          </cell>
          <cell r="CT141" t="str">
            <v>AFTER 4TH WEEK</v>
          </cell>
          <cell r="CU141" t="str">
            <v>AFTER 4TH WEEK</v>
          </cell>
          <cell r="CV141" t="str">
            <v>AFTER 4TH WEEK</v>
          </cell>
          <cell r="CW141" t="str">
            <v>AFTER 4TH WEEK</v>
          </cell>
          <cell r="CX141" t="str">
            <v>AFTER 4TH WEEK</v>
          </cell>
          <cell r="CY141" t="str">
            <v>Mr. Forhad</v>
          </cell>
          <cell r="CZ141">
            <v>6.35</v>
          </cell>
          <cell r="DA141">
            <v>1.54</v>
          </cell>
          <cell r="DB141">
            <v>0.125</v>
          </cell>
          <cell r="DC141">
            <v>0</v>
          </cell>
          <cell r="DD141">
            <v>41289</v>
          </cell>
          <cell r="DE141">
            <v>1</v>
          </cell>
          <cell r="DF141">
            <v>2013</v>
          </cell>
          <cell r="DG141" t="str">
            <v>1st Half</v>
          </cell>
          <cell r="DH141">
            <v>4590</v>
          </cell>
          <cell r="DI141">
            <v>1162.987012987013</v>
          </cell>
          <cell r="DJ141" t="str">
            <v>B-42</v>
          </cell>
          <cell r="DK141">
            <v>1170</v>
          </cell>
          <cell r="DL141">
            <v>1200</v>
          </cell>
          <cell r="DM141">
            <v>1450</v>
          </cell>
          <cell r="DN141">
            <v>1450</v>
          </cell>
          <cell r="DO141" t="str">
            <v>After 4th Week</v>
          </cell>
          <cell r="DP141">
            <v>0</v>
          </cell>
        </row>
        <row r="142">
          <cell r="A142" t="str">
            <v>ORD-12-569</v>
          </cell>
          <cell r="B142" t="str">
            <v>SEIYU</v>
          </cell>
          <cell r="C142" t="str">
            <v>OXFORD</v>
          </cell>
          <cell r="D142" t="str">
            <v>OXFORD</v>
          </cell>
          <cell r="F142" t="str">
            <v>CURRENT</v>
          </cell>
          <cell r="G142" t="str">
            <v>PGCL-443</v>
          </cell>
          <cell r="H142" t="str">
            <v>CONFIRMED</v>
          </cell>
          <cell r="N142" t="str">
            <v>PGCL</v>
          </cell>
          <cell r="O142">
            <v>0</v>
          </cell>
          <cell r="P142">
            <v>0</v>
          </cell>
          <cell r="Q142">
            <v>41268</v>
          </cell>
          <cell r="R142">
            <v>12</v>
          </cell>
          <cell r="S142">
            <v>2012</v>
          </cell>
          <cell r="T142">
            <v>41212</v>
          </cell>
          <cell r="U142">
            <v>3000</v>
          </cell>
          <cell r="V142">
            <v>3150</v>
          </cell>
          <cell r="W142">
            <v>0</v>
          </cell>
          <cell r="X142" t="str">
            <v>-100%</v>
          </cell>
          <cell r="Y142">
            <v>3150</v>
          </cell>
          <cell r="Z142">
            <v>0</v>
          </cell>
          <cell r="AA142">
            <v>0</v>
          </cell>
          <cell r="AB142" t="str">
            <v>ACTIVE</v>
          </cell>
          <cell r="AC142" t="str">
            <v>NEW</v>
          </cell>
          <cell r="AD142">
            <v>1</v>
          </cell>
          <cell r="AE142">
            <v>1450</v>
          </cell>
          <cell r="AF142">
            <v>1450</v>
          </cell>
          <cell r="AG142">
            <v>0</v>
          </cell>
          <cell r="AH142">
            <v>703</v>
          </cell>
          <cell r="AI142">
            <v>3</v>
          </cell>
          <cell r="AJ142">
            <v>0</v>
          </cell>
          <cell r="AK142">
            <v>0</v>
          </cell>
          <cell r="AL142">
            <v>41237</v>
          </cell>
          <cell r="AM142">
            <v>11</v>
          </cell>
          <cell r="AN142">
            <v>41242</v>
          </cell>
          <cell r="AO142">
            <v>41245</v>
          </cell>
          <cell r="AP142">
            <v>23</v>
          </cell>
          <cell r="AQ142" t="str">
            <v>12/07/2012</v>
          </cell>
          <cell r="AR142" t="str">
            <v>104</v>
          </cell>
          <cell r="AS142">
            <v>25</v>
          </cell>
          <cell r="AT142" t="str">
            <v>18</v>
          </cell>
          <cell r="AU142">
            <v>23</v>
          </cell>
          <cell r="AV142">
            <v>41227</v>
          </cell>
          <cell r="AW142" t="str">
            <v>Dispatch &gt; 30</v>
          </cell>
          <cell r="AX142" t="str">
            <v>After 4th Week</v>
          </cell>
          <cell r="AY142" t="str">
            <v>After 4th Week</v>
          </cell>
          <cell r="BA142" t="str">
            <v>After 4th Week</v>
          </cell>
          <cell r="BC142" t="str">
            <v>After 4th Week</v>
          </cell>
          <cell r="BE142" t="str">
            <v>After 4th Week</v>
          </cell>
          <cell r="BG142" t="str">
            <v>After 4th Week</v>
          </cell>
          <cell r="BJ142" t="str">
            <v>Scheduling</v>
          </cell>
          <cell r="BK142" t="str">
            <v>ACTIVE</v>
          </cell>
          <cell r="BR142" t="str">
            <v>11/29/2012</v>
          </cell>
          <cell r="BS142" t="str">
            <v>LADIES</v>
          </cell>
          <cell r="BT142" t="str">
            <v>SPRING</v>
          </cell>
          <cell r="BU142">
            <v>0</v>
          </cell>
          <cell r="BV142">
            <v>0</v>
          </cell>
          <cell r="BW142" t="str">
            <v>1023SEP02</v>
          </cell>
          <cell r="BX142" t="str">
            <v>B</v>
          </cell>
          <cell r="BY142" t="str">
            <v>WASH</v>
          </cell>
          <cell r="BZ142" t="str">
            <v>STITCH BUTTON</v>
          </cell>
          <cell r="CA142">
            <v>0</v>
          </cell>
          <cell r="CB142" t="str">
            <v xml:space="preserve">     </v>
          </cell>
          <cell r="CC142">
            <v>41212</v>
          </cell>
          <cell r="CD142">
            <v>25</v>
          </cell>
          <cell r="CE142">
            <v>41217</v>
          </cell>
          <cell r="CF142" t="str">
            <v>Criteria OK</v>
          </cell>
          <cell r="CG142">
            <v>41235</v>
          </cell>
          <cell r="CH142">
            <v>41237</v>
          </cell>
          <cell r="CI142">
            <v>41242</v>
          </cell>
          <cell r="CJ142">
            <v>41245</v>
          </cell>
          <cell r="CK142">
            <v>23</v>
          </cell>
          <cell r="CL142">
            <v>41250</v>
          </cell>
          <cell r="CM142">
            <v>18</v>
          </cell>
          <cell r="CN142" t="str">
            <v>AFTER 4TH WEEK</v>
          </cell>
          <cell r="CO142" t="str">
            <v>AFTER 4TH WEEK</v>
          </cell>
          <cell r="CP142" t="str">
            <v>AFTER 4TH WEEK</v>
          </cell>
          <cell r="CQ142" t="str">
            <v>AFTER 4TH WEEK</v>
          </cell>
          <cell r="CR142" t="str">
            <v>AFTER 4TH WEEK</v>
          </cell>
          <cell r="CS142" t="str">
            <v>AFTER 4TH WEEK</v>
          </cell>
          <cell r="CT142" t="str">
            <v>AFTER 4TH WEEK</v>
          </cell>
          <cell r="CU142" t="str">
            <v>AFTER 4TH WEEK</v>
          </cell>
          <cell r="CV142" t="str">
            <v>AFTER 4TH WEEK</v>
          </cell>
          <cell r="CW142" t="str">
            <v>AFTER 4TH WEEK</v>
          </cell>
          <cell r="CX142" t="str">
            <v>AFTER 4TH WEEK</v>
          </cell>
          <cell r="CY142" t="str">
            <v>Mr. Forhad</v>
          </cell>
          <cell r="CZ142">
            <v>6.35</v>
          </cell>
          <cell r="DA142">
            <v>1.54</v>
          </cell>
          <cell r="DB142">
            <v>0.125</v>
          </cell>
          <cell r="DC142">
            <v>0</v>
          </cell>
          <cell r="DD142">
            <v>41289</v>
          </cell>
          <cell r="DE142">
            <v>1</v>
          </cell>
          <cell r="DF142">
            <v>2013</v>
          </cell>
          <cell r="DG142" t="str">
            <v>1st Half</v>
          </cell>
          <cell r="DH142">
            <v>3000</v>
          </cell>
          <cell r="DI142">
            <v>1162.987012987013</v>
          </cell>
          <cell r="DJ142" t="str">
            <v>B-42</v>
          </cell>
          <cell r="DK142">
            <v>1170</v>
          </cell>
          <cell r="DL142">
            <v>1200</v>
          </cell>
          <cell r="DM142">
            <v>1450</v>
          </cell>
          <cell r="DN142">
            <v>1450</v>
          </cell>
          <cell r="DO142" t="str">
            <v>After 4th Week</v>
          </cell>
          <cell r="DP142">
            <v>0</v>
          </cell>
        </row>
        <row r="143">
          <cell r="A143" t="str">
            <v>ORD-12-570</v>
          </cell>
          <cell r="B143" t="str">
            <v>SEIYU</v>
          </cell>
          <cell r="C143" t="str">
            <v>1023SEP03</v>
          </cell>
          <cell r="D143" t="str">
            <v>1023SAP03</v>
          </cell>
          <cell r="F143" t="str">
            <v>ONWARD</v>
          </cell>
          <cell r="G143" t="str">
            <v>PGCL-441</v>
          </cell>
          <cell r="H143" t="str">
            <v>PROJECTED</v>
          </cell>
          <cell r="N143" t="str">
            <v>PGCL</v>
          </cell>
          <cell r="O143">
            <v>0</v>
          </cell>
          <cell r="P143">
            <v>0</v>
          </cell>
          <cell r="Q143">
            <v>41275</v>
          </cell>
          <cell r="R143">
            <v>1</v>
          </cell>
          <cell r="S143">
            <v>2013</v>
          </cell>
          <cell r="T143">
            <v>41147</v>
          </cell>
          <cell r="U143">
            <v>5360</v>
          </cell>
          <cell r="V143">
            <v>5628</v>
          </cell>
          <cell r="W143">
            <v>0</v>
          </cell>
          <cell r="X143" t="str">
            <v>-100%</v>
          </cell>
          <cell r="Y143">
            <v>5628</v>
          </cell>
          <cell r="Z143">
            <v>0</v>
          </cell>
          <cell r="AA143">
            <v>0</v>
          </cell>
          <cell r="AB143" t="str">
            <v>ACTIVE</v>
          </cell>
          <cell r="AC143" t="str">
            <v>NEW</v>
          </cell>
          <cell r="AD143">
            <v>1</v>
          </cell>
          <cell r="AE143">
            <v>1000</v>
          </cell>
          <cell r="AF143">
            <v>500</v>
          </cell>
          <cell r="AG143">
            <v>1</v>
          </cell>
          <cell r="AH143">
            <v>704</v>
          </cell>
          <cell r="AI143">
            <v>6</v>
          </cell>
          <cell r="AJ143">
            <v>0</v>
          </cell>
          <cell r="AK143">
            <v>0</v>
          </cell>
          <cell r="AL143">
            <v>41240</v>
          </cell>
          <cell r="AM143">
            <v>11</v>
          </cell>
          <cell r="AN143">
            <v>41245</v>
          </cell>
          <cell r="AO143">
            <v>41252</v>
          </cell>
          <cell r="AP143">
            <v>23</v>
          </cell>
          <cell r="AQ143" t="str">
            <v>12/14/2012</v>
          </cell>
          <cell r="AR143" t="str">
            <v>104</v>
          </cell>
          <cell r="AS143">
            <v>93</v>
          </cell>
          <cell r="AT143" t="str">
            <v>18</v>
          </cell>
          <cell r="AU143">
            <v>23</v>
          </cell>
          <cell r="AV143">
            <v>41230</v>
          </cell>
          <cell r="AW143" t="str">
            <v>Dispatch &gt; 30</v>
          </cell>
          <cell r="AX143" t="str">
            <v>After 4th Week</v>
          </cell>
          <cell r="AY143" t="str">
            <v>After 4th Week</v>
          </cell>
          <cell r="BA143" t="str">
            <v>After 4th Week</v>
          </cell>
          <cell r="BC143" t="str">
            <v>After 4th Week</v>
          </cell>
          <cell r="BE143" t="str">
            <v>After 4th Week</v>
          </cell>
          <cell r="BG143" t="str">
            <v>After 4th Week</v>
          </cell>
          <cell r="BJ143" t="str">
            <v>Scheduling</v>
          </cell>
          <cell r="BK143" t="str">
            <v>ACTIVE</v>
          </cell>
          <cell r="BR143" t="str">
            <v>12/02/2012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 t="str">
            <v>1023SEP03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41228</v>
          </cell>
          <cell r="CD143">
            <v>12</v>
          </cell>
          <cell r="CE143">
            <v>41220</v>
          </cell>
          <cell r="CF143" t="str">
            <v>Criteria OK</v>
          </cell>
          <cell r="CG143">
            <v>41238</v>
          </cell>
          <cell r="CH143">
            <v>41240</v>
          </cell>
          <cell r="CI143">
            <v>41245</v>
          </cell>
          <cell r="CJ143">
            <v>41252</v>
          </cell>
          <cell r="CK143">
            <v>23</v>
          </cell>
          <cell r="CL143">
            <v>41257</v>
          </cell>
          <cell r="CM143">
            <v>18</v>
          </cell>
          <cell r="CN143" t="str">
            <v>AFTER 4TH WEEK</v>
          </cell>
          <cell r="CO143" t="str">
            <v>AFTER 4TH WEEK</v>
          </cell>
          <cell r="CP143" t="str">
            <v>AFTER 4TH WEEK</v>
          </cell>
          <cell r="CQ143" t="str">
            <v>AFTER 4TH WEEK</v>
          </cell>
          <cell r="CR143" t="str">
            <v>AFTER 4TH WEEK</v>
          </cell>
          <cell r="CS143" t="str">
            <v>AFTER 4TH WEEK</v>
          </cell>
          <cell r="CT143" t="str">
            <v>AFTER 4TH WEEK</v>
          </cell>
          <cell r="CU143" t="str">
            <v>AFTER 4TH WEEK</v>
          </cell>
          <cell r="CV143" t="str">
            <v>AFTER 4TH WEEK</v>
          </cell>
          <cell r="CW143" t="str">
            <v>AFTER 4TH WEEK</v>
          </cell>
          <cell r="CX143" t="str">
            <v>AFTER 4TH WEEK</v>
          </cell>
          <cell r="CY143" t="str">
            <v>Mr. Forhad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41296</v>
          </cell>
          <cell r="DE143">
            <v>1</v>
          </cell>
          <cell r="DF143">
            <v>2013</v>
          </cell>
          <cell r="DG143" t="str">
            <v>2nd Half</v>
          </cell>
          <cell r="DH143">
            <v>536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1000</v>
          </cell>
          <cell r="DN143">
            <v>1050</v>
          </cell>
          <cell r="DO143" t="str">
            <v>After 4th Week</v>
          </cell>
          <cell r="DP143">
            <v>0</v>
          </cell>
        </row>
        <row r="144">
          <cell r="A144" t="str">
            <v>ORD-12-571</v>
          </cell>
          <cell r="B144" t="str">
            <v>SEIYU</v>
          </cell>
          <cell r="C144" t="str">
            <v>1023SEP04</v>
          </cell>
          <cell r="D144" t="str">
            <v>1023SEP04</v>
          </cell>
          <cell r="F144" t="str">
            <v>ONWARD</v>
          </cell>
          <cell r="G144" t="str">
            <v>PGCL-441</v>
          </cell>
          <cell r="H144" t="str">
            <v>PROJECTED</v>
          </cell>
          <cell r="N144" t="str">
            <v>PGCL</v>
          </cell>
          <cell r="O144">
            <v>0</v>
          </cell>
          <cell r="P144">
            <v>0</v>
          </cell>
          <cell r="Q144">
            <v>41275</v>
          </cell>
          <cell r="R144">
            <v>1</v>
          </cell>
          <cell r="S144">
            <v>2013</v>
          </cell>
          <cell r="T144">
            <v>41207</v>
          </cell>
          <cell r="U144">
            <v>4700</v>
          </cell>
          <cell r="V144">
            <v>4935</v>
          </cell>
          <cell r="W144">
            <v>0</v>
          </cell>
          <cell r="X144" t="str">
            <v>-100%</v>
          </cell>
          <cell r="Y144">
            <v>4935</v>
          </cell>
          <cell r="Z144">
            <v>0</v>
          </cell>
          <cell r="AA144">
            <v>0</v>
          </cell>
          <cell r="AB144" t="str">
            <v>ACTIVE</v>
          </cell>
          <cell r="AC144" t="str">
            <v>NEW</v>
          </cell>
          <cell r="AD144">
            <v>1</v>
          </cell>
          <cell r="AE144">
            <v>1200</v>
          </cell>
          <cell r="AF144">
            <v>1200</v>
          </cell>
          <cell r="AG144">
            <v>0</v>
          </cell>
          <cell r="AH144">
            <v>705.5</v>
          </cell>
          <cell r="AI144">
            <v>5</v>
          </cell>
          <cell r="AJ144">
            <v>0</v>
          </cell>
          <cell r="AK144">
            <v>0</v>
          </cell>
          <cell r="AL144">
            <v>41247</v>
          </cell>
          <cell r="AM144">
            <v>12</v>
          </cell>
          <cell r="AN144">
            <v>41252</v>
          </cell>
          <cell r="AO144">
            <v>41256</v>
          </cell>
          <cell r="AP144">
            <v>19</v>
          </cell>
          <cell r="AQ144" t="str">
            <v>12/18/2012</v>
          </cell>
          <cell r="AR144" t="str">
            <v>104</v>
          </cell>
          <cell r="AS144">
            <v>40</v>
          </cell>
          <cell r="AT144" t="str">
            <v>14</v>
          </cell>
          <cell r="AU144">
            <v>19</v>
          </cell>
          <cell r="AV144">
            <v>41237</v>
          </cell>
          <cell r="AW144" t="str">
            <v>Dispatch &gt; 30</v>
          </cell>
          <cell r="AX144" t="str">
            <v>After 4th Week</v>
          </cell>
          <cell r="AY144" t="str">
            <v>After 4th Week</v>
          </cell>
          <cell r="BA144" t="str">
            <v>After 4th Week</v>
          </cell>
          <cell r="BC144" t="str">
            <v>After 4th Week</v>
          </cell>
          <cell r="BE144" t="str">
            <v>After 4th Week</v>
          </cell>
          <cell r="BG144" t="str">
            <v>After 4th Week</v>
          </cell>
          <cell r="BJ144" t="str">
            <v>Scheduling</v>
          </cell>
          <cell r="BK144" t="str">
            <v>ACTIVE</v>
          </cell>
          <cell r="BR144" t="str">
            <v>12/09/2012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 t="str">
            <v>1023SEP04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41228</v>
          </cell>
          <cell r="CD144">
            <v>19</v>
          </cell>
          <cell r="CE144">
            <v>41227</v>
          </cell>
          <cell r="CF144" t="str">
            <v>Criteria OK</v>
          </cell>
          <cell r="CG144">
            <v>41245</v>
          </cell>
          <cell r="CH144">
            <v>41247</v>
          </cell>
          <cell r="CI144">
            <v>41252</v>
          </cell>
          <cell r="CJ144">
            <v>41256</v>
          </cell>
          <cell r="CK144">
            <v>19</v>
          </cell>
          <cell r="CL144">
            <v>41261</v>
          </cell>
          <cell r="CM144">
            <v>14</v>
          </cell>
          <cell r="CN144" t="str">
            <v>AFTER 4TH WEEK</v>
          </cell>
          <cell r="CO144" t="str">
            <v>AFTER 4TH WEEK</v>
          </cell>
          <cell r="CP144" t="str">
            <v>AFTER 4TH WEEK</v>
          </cell>
          <cell r="CQ144" t="str">
            <v>AFTER 4TH WEEK</v>
          </cell>
          <cell r="CR144" t="str">
            <v>AFTER 4TH WEEK</v>
          </cell>
          <cell r="CS144" t="str">
            <v>AFTER 4TH WEEK</v>
          </cell>
          <cell r="CT144" t="str">
            <v>AFTER 4TH WEEK</v>
          </cell>
          <cell r="CU144" t="str">
            <v>AFTER 4TH WEEK</v>
          </cell>
          <cell r="CV144" t="str">
            <v>AFTER 4TH WEEK</v>
          </cell>
          <cell r="CW144" t="str">
            <v>AFTER 4TH WEEK</v>
          </cell>
          <cell r="CX144" t="str">
            <v>AFTER 4TH WEEK</v>
          </cell>
          <cell r="CY144" t="str">
            <v>Mr. Forhad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41296</v>
          </cell>
          <cell r="DE144">
            <v>1</v>
          </cell>
          <cell r="DF144">
            <v>2013</v>
          </cell>
          <cell r="DG144" t="str">
            <v>2nd Half</v>
          </cell>
          <cell r="DH144">
            <v>470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1200</v>
          </cell>
          <cell r="DN144">
            <v>1250</v>
          </cell>
          <cell r="DO144" t="str">
            <v>After 4th Week</v>
          </cell>
          <cell r="DP144">
            <v>0</v>
          </cell>
        </row>
        <row r="145">
          <cell r="A145" t="str">
            <v>ORD-12-572</v>
          </cell>
          <cell r="B145" t="str">
            <v>SEIYU</v>
          </cell>
          <cell r="C145" t="str">
            <v>1023SEP05</v>
          </cell>
          <cell r="D145" t="str">
            <v>1023SEP05</v>
          </cell>
          <cell r="F145" t="str">
            <v>ONWARD</v>
          </cell>
          <cell r="G145" t="str">
            <v>PGCL-441</v>
          </cell>
          <cell r="H145" t="str">
            <v>PROJECTED</v>
          </cell>
          <cell r="N145" t="str">
            <v>PGCL</v>
          </cell>
          <cell r="O145">
            <v>0</v>
          </cell>
          <cell r="P145">
            <v>0</v>
          </cell>
          <cell r="Q145">
            <v>41275</v>
          </cell>
          <cell r="R145">
            <v>1</v>
          </cell>
          <cell r="S145">
            <v>2013</v>
          </cell>
          <cell r="T145">
            <v>41212</v>
          </cell>
          <cell r="U145">
            <v>4210</v>
          </cell>
          <cell r="V145">
            <v>4421</v>
          </cell>
          <cell r="W145">
            <v>0</v>
          </cell>
          <cell r="X145" t="str">
            <v>-100%</v>
          </cell>
          <cell r="Y145">
            <v>4421</v>
          </cell>
          <cell r="Z145">
            <v>0</v>
          </cell>
          <cell r="AA145">
            <v>0</v>
          </cell>
          <cell r="AB145" t="str">
            <v>ACTIVE</v>
          </cell>
          <cell r="AC145" t="str">
            <v>NEW</v>
          </cell>
          <cell r="AD145">
            <v>1</v>
          </cell>
          <cell r="AE145">
            <v>1200</v>
          </cell>
          <cell r="AF145">
            <v>1200</v>
          </cell>
          <cell r="AG145">
            <v>0</v>
          </cell>
          <cell r="AH145">
            <v>706</v>
          </cell>
          <cell r="AI145">
            <v>4</v>
          </cell>
          <cell r="AJ145">
            <v>0</v>
          </cell>
          <cell r="AK145">
            <v>0</v>
          </cell>
          <cell r="AL145">
            <v>41251</v>
          </cell>
          <cell r="AM145">
            <v>12</v>
          </cell>
          <cell r="AN145">
            <v>41256</v>
          </cell>
          <cell r="AO145">
            <v>41262</v>
          </cell>
          <cell r="AP145">
            <v>13</v>
          </cell>
          <cell r="AQ145" t="str">
            <v>12/24/2012</v>
          </cell>
          <cell r="AR145" t="str">
            <v>104</v>
          </cell>
          <cell r="AS145">
            <v>39</v>
          </cell>
          <cell r="AT145" t="str">
            <v>8</v>
          </cell>
          <cell r="AU145">
            <v>13</v>
          </cell>
          <cell r="AV145">
            <v>41241</v>
          </cell>
          <cell r="AW145" t="str">
            <v>Dispatch &gt; 30</v>
          </cell>
          <cell r="AX145" t="str">
            <v>After 4th Week</v>
          </cell>
          <cell r="AY145" t="str">
            <v>After 4th Week</v>
          </cell>
          <cell r="BA145" t="str">
            <v>After 4th Week</v>
          </cell>
          <cell r="BC145" t="str">
            <v>After 4th Week</v>
          </cell>
          <cell r="BE145" t="str">
            <v>After 4th Week</v>
          </cell>
          <cell r="BG145" t="str">
            <v>After 4th Week</v>
          </cell>
          <cell r="BJ145" t="str">
            <v>Scheduling</v>
          </cell>
          <cell r="BK145" t="str">
            <v>ACTIVE</v>
          </cell>
          <cell r="BR145" t="str">
            <v>12/13/2012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 t="str">
            <v>1023SEP05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41228</v>
          </cell>
          <cell r="CD145">
            <v>23</v>
          </cell>
          <cell r="CE145">
            <v>41231</v>
          </cell>
          <cell r="CF145" t="str">
            <v>Criteria OK</v>
          </cell>
          <cell r="CG145">
            <v>41249</v>
          </cell>
          <cell r="CH145">
            <v>41251</v>
          </cell>
          <cell r="CI145">
            <v>41256</v>
          </cell>
          <cell r="CJ145">
            <v>41262</v>
          </cell>
          <cell r="CK145">
            <v>13</v>
          </cell>
          <cell r="CL145">
            <v>41267</v>
          </cell>
          <cell r="CM145">
            <v>8</v>
          </cell>
          <cell r="CN145" t="str">
            <v>AFTER 4TH WEEK</v>
          </cell>
          <cell r="CO145" t="str">
            <v>AFTER 4TH WEEK</v>
          </cell>
          <cell r="CP145" t="str">
            <v>AFTER 4TH WEEK</v>
          </cell>
          <cell r="CQ145" t="str">
            <v>AFTER 4TH WEEK</v>
          </cell>
          <cell r="CR145" t="str">
            <v>AFTER 4TH WEEK</v>
          </cell>
          <cell r="CS145" t="str">
            <v>AFTER 4TH WEEK</v>
          </cell>
          <cell r="CT145" t="str">
            <v>AFTER 4TH WEEK</v>
          </cell>
          <cell r="CU145" t="str">
            <v>AFTER 4TH WEEK</v>
          </cell>
          <cell r="CV145" t="str">
            <v>AFTER 4TH WEEK</v>
          </cell>
          <cell r="CW145" t="str">
            <v>AFTER 4TH WEEK</v>
          </cell>
          <cell r="CX145" t="str">
            <v>AFTER 4TH WEEK</v>
          </cell>
          <cell r="CY145" t="str">
            <v>Mr. Forhad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41296</v>
          </cell>
          <cell r="DE145">
            <v>1</v>
          </cell>
          <cell r="DF145">
            <v>2013</v>
          </cell>
          <cell r="DG145" t="str">
            <v>2nd Half</v>
          </cell>
          <cell r="DH145">
            <v>421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1200</v>
          </cell>
          <cell r="DN145">
            <v>1250</v>
          </cell>
          <cell r="DO145" t="str">
            <v>After 4th Week</v>
          </cell>
          <cell r="DP145">
            <v>0</v>
          </cell>
        </row>
        <row r="146">
          <cell r="A146" t="str">
            <v>ORD-12-573</v>
          </cell>
          <cell r="B146" t="str">
            <v>EDDIE BAUER</v>
          </cell>
          <cell r="C146" t="str">
            <v>D2367252</v>
          </cell>
          <cell r="D146" t="str">
            <v>D2367252</v>
          </cell>
          <cell r="F146" t="str">
            <v>ONWARD</v>
          </cell>
          <cell r="G146" t="str">
            <v>PGCL-EB-01</v>
          </cell>
          <cell r="H146" t="str">
            <v>PROJECTED</v>
          </cell>
          <cell r="N146" t="str">
            <v>PGCL</v>
          </cell>
          <cell r="O146">
            <v>0</v>
          </cell>
          <cell r="P146">
            <v>0</v>
          </cell>
          <cell r="Q146">
            <v>41288</v>
          </cell>
          <cell r="R146">
            <v>1</v>
          </cell>
          <cell r="S146">
            <v>2013</v>
          </cell>
          <cell r="T146">
            <v>41242</v>
          </cell>
          <cell r="U146">
            <v>9600</v>
          </cell>
          <cell r="V146">
            <v>10080</v>
          </cell>
          <cell r="W146">
            <v>0</v>
          </cell>
          <cell r="X146" t="str">
            <v>-100%</v>
          </cell>
          <cell r="Y146">
            <v>10080</v>
          </cell>
          <cell r="Z146">
            <v>0</v>
          </cell>
          <cell r="AA146">
            <v>0</v>
          </cell>
          <cell r="AB146" t="str">
            <v>ACTIVE</v>
          </cell>
          <cell r="AC146" t="str">
            <v>NEW</v>
          </cell>
          <cell r="AD146">
            <v>1</v>
          </cell>
          <cell r="AE146">
            <v>1500</v>
          </cell>
          <cell r="AF146">
            <v>800</v>
          </cell>
          <cell r="AG146">
            <v>2</v>
          </cell>
          <cell r="AH146">
            <v>712</v>
          </cell>
          <cell r="AI146">
            <v>7</v>
          </cell>
          <cell r="AJ146">
            <v>0</v>
          </cell>
          <cell r="AK146">
            <v>0</v>
          </cell>
          <cell r="AL146">
            <v>41265</v>
          </cell>
          <cell r="AM146">
            <v>12</v>
          </cell>
          <cell r="AN146">
            <v>41270</v>
          </cell>
          <cell r="AO146">
            <v>41279</v>
          </cell>
          <cell r="AP146">
            <v>9</v>
          </cell>
          <cell r="AQ146" t="str">
            <v>01/10/2013</v>
          </cell>
          <cell r="AR146" t="str">
            <v>104</v>
          </cell>
          <cell r="AS146">
            <v>23</v>
          </cell>
          <cell r="AT146" t="str">
            <v>4</v>
          </cell>
          <cell r="AU146">
            <v>9</v>
          </cell>
          <cell r="AV146">
            <v>41255</v>
          </cell>
          <cell r="AW146" t="str">
            <v>Dispatch &gt; 30</v>
          </cell>
          <cell r="AX146" t="str">
            <v>After 4th Week</v>
          </cell>
          <cell r="AY146" t="str">
            <v>After 4th Week</v>
          </cell>
          <cell r="BA146" t="str">
            <v>After 4th Week</v>
          </cell>
          <cell r="BC146" t="str">
            <v>After 4th Week</v>
          </cell>
          <cell r="BE146" t="str">
            <v>After 4th Week</v>
          </cell>
          <cell r="BG146" t="str">
            <v>After 4th Week</v>
          </cell>
          <cell r="BJ146" t="str">
            <v>Scheduling</v>
          </cell>
          <cell r="BK146" t="str">
            <v>ACTIVE</v>
          </cell>
          <cell r="BR146" t="str">
            <v>12/27/2012</v>
          </cell>
          <cell r="BS146" t="str">
            <v>EDDIE BAUER</v>
          </cell>
          <cell r="BT146">
            <v>0</v>
          </cell>
          <cell r="BU146">
            <v>0</v>
          </cell>
          <cell r="BV146">
            <v>0</v>
          </cell>
          <cell r="BW146" t="str">
            <v>D2367252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41242</v>
          </cell>
          <cell r="CD146">
            <v>23</v>
          </cell>
          <cell r="CE146">
            <v>41245</v>
          </cell>
          <cell r="CF146" t="str">
            <v>Criteria OK</v>
          </cell>
          <cell r="CG146">
            <v>41263</v>
          </cell>
          <cell r="CH146">
            <v>41265</v>
          </cell>
          <cell r="CI146">
            <v>41270</v>
          </cell>
          <cell r="CJ146">
            <v>41279</v>
          </cell>
          <cell r="CK146">
            <v>9</v>
          </cell>
          <cell r="CL146">
            <v>41284</v>
          </cell>
          <cell r="CM146">
            <v>4</v>
          </cell>
          <cell r="CN146" t="str">
            <v>AFTER 4TH WEEK</v>
          </cell>
          <cell r="CO146" t="str">
            <v>AFTER 4TH WEEK</v>
          </cell>
          <cell r="CP146" t="str">
            <v>AFTER 4TH WEEK</v>
          </cell>
          <cell r="CQ146" t="str">
            <v>AFTER 4TH WEEK</v>
          </cell>
          <cell r="CR146" t="str">
            <v>AFTER 4TH WEEK</v>
          </cell>
          <cell r="CS146" t="str">
            <v>AFTER 4TH WEEK</v>
          </cell>
          <cell r="CT146" t="str">
            <v>AFTER 4TH WEEK</v>
          </cell>
          <cell r="CU146" t="str">
            <v>AFTER 4TH WEEK</v>
          </cell>
          <cell r="CV146" t="str">
            <v>AFTER 4TH WEEK</v>
          </cell>
          <cell r="CW146" t="str">
            <v>AFTER 4TH WEEK</v>
          </cell>
          <cell r="CX146" t="str">
            <v>AFTER 4TH WEEK</v>
          </cell>
          <cell r="CY146" t="str">
            <v>Mr. Forhad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41309</v>
          </cell>
          <cell r="DE146">
            <v>2</v>
          </cell>
          <cell r="DF146">
            <v>2013</v>
          </cell>
          <cell r="DG146" t="str">
            <v>1st Half</v>
          </cell>
          <cell r="DH146">
            <v>960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1500</v>
          </cell>
          <cell r="DN146">
            <v>1550</v>
          </cell>
          <cell r="DO146" t="str">
            <v>After 4th Week</v>
          </cell>
          <cell r="DP146">
            <v>0</v>
          </cell>
        </row>
        <row r="147">
          <cell r="A147" t="str">
            <v>ORD-12-574</v>
          </cell>
          <cell r="B147" t="str">
            <v>EDDIE BAUER</v>
          </cell>
          <cell r="C147" t="str">
            <v>D2367256</v>
          </cell>
          <cell r="D147" t="str">
            <v>D2367256</v>
          </cell>
          <cell r="F147" t="str">
            <v>ONWARD</v>
          </cell>
          <cell r="G147" t="str">
            <v>PGCL-EB-02</v>
          </cell>
          <cell r="H147" t="str">
            <v>PROJECTED</v>
          </cell>
          <cell r="N147" t="str">
            <v>PGCL</v>
          </cell>
          <cell r="O147">
            <v>0</v>
          </cell>
          <cell r="P147">
            <v>0</v>
          </cell>
          <cell r="Q147">
            <v>41343</v>
          </cell>
          <cell r="R147">
            <v>3</v>
          </cell>
          <cell r="S147">
            <v>2013</v>
          </cell>
          <cell r="T147">
            <v>41293</v>
          </cell>
          <cell r="U147">
            <v>7000</v>
          </cell>
          <cell r="V147">
            <v>7350</v>
          </cell>
          <cell r="W147">
            <v>0</v>
          </cell>
          <cell r="X147" t="str">
            <v>-100%</v>
          </cell>
          <cell r="Y147">
            <v>7350</v>
          </cell>
          <cell r="Z147">
            <v>0</v>
          </cell>
          <cell r="AA147">
            <v>0</v>
          </cell>
          <cell r="AB147" t="str">
            <v>ACTIVE</v>
          </cell>
          <cell r="AC147" t="str">
            <v>NEW</v>
          </cell>
          <cell r="AD147">
            <v>1</v>
          </cell>
          <cell r="AE147">
            <v>1500</v>
          </cell>
          <cell r="AF147">
            <v>800</v>
          </cell>
          <cell r="AG147">
            <v>2</v>
          </cell>
          <cell r="AH147">
            <v>730</v>
          </cell>
          <cell r="AI147">
            <v>5</v>
          </cell>
          <cell r="AJ147">
            <v>0</v>
          </cell>
          <cell r="AK147">
            <v>0</v>
          </cell>
          <cell r="AL147">
            <v>41320</v>
          </cell>
          <cell r="AM147">
            <v>2</v>
          </cell>
          <cell r="AN147">
            <v>41325</v>
          </cell>
          <cell r="AO147">
            <v>41331</v>
          </cell>
          <cell r="AP147">
            <v>12</v>
          </cell>
          <cell r="AQ147" t="str">
            <v>03/03/2013</v>
          </cell>
          <cell r="AR147" t="str">
            <v>104</v>
          </cell>
          <cell r="AS147">
            <v>27</v>
          </cell>
          <cell r="AT147" t="str">
            <v>7</v>
          </cell>
          <cell r="AU147">
            <v>12</v>
          </cell>
          <cell r="AV147">
            <v>41310</v>
          </cell>
          <cell r="AW147" t="str">
            <v>Dispatch &gt; 30</v>
          </cell>
          <cell r="AX147" t="str">
            <v>After 4th Week</v>
          </cell>
          <cell r="AY147" t="str">
            <v>After 4th Week</v>
          </cell>
          <cell r="BA147" t="str">
            <v>After 4th Week</v>
          </cell>
          <cell r="BC147" t="str">
            <v>After 4th Week</v>
          </cell>
          <cell r="BE147" t="str">
            <v>After 4th Week</v>
          </cell>
          <cell r="BG147" t="str">
            <v>After 4th Week</v>
          </cell>
          <cell r="BJ147" t="str">
            <v>Scheduling</v>
          </cell>
          <cell r="BK147" t="str">
            <v>ACTIVE</v>
          </cell>
          <cell r="BR147" t="str">
            <v>02/20/2013</v>
          </cell>
          <cell r="BS147" t="str">
            <v>EDDIE BAUER</v>
          </cell>
          <cell r="BT147">
            <v>0</v>
          </cell>
          <cell r="BU147">
            <v>0</v>
          </cell>
          <cell r="BV147">
            <v>0</v>
          </cell>
          <cell r="BW147" t="str">
            <v>D2367256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40927</v>
          </cell>
          <cell r="CD147">
            <v>393</v>
          </cell>
          <cell r="CE147">
            <v>41300</v>
          </cell>
          <cell r="CF147" t="str">
            <v>Criteria OK</v>
          </cell>
          <cell r="CG147">
            <v>41318</v>
          </cell>
          <cell r="CH147">
            <v>41320</v>
          </cell>
          <cell r="CI147">
            <v>41325</v>
          </cell>
          <cell r="CJ147">
            <v>41331</v>
          </cell>
          <cell r="CK147">
            <v>12</v>
          </cell>
          <cell r="CL147">
            <v>41336</v>
          </cell>
          <cell r="CM147">
            <v>7</v>
          </cell>
          <cell r="CN147" t="str">
            <v>AFTER 4TH WEEK</v>
          </cell>
          <cell r="CO147" t="str">
            <v>AFTER 4TH WEEK</v>
          </cell>
          <cell r="CP147" t="str">
            <v>AFTER 4TH WEEK</v>
          </cell>
          <cell r="CQ147" t="str">
            <v>AFTER 4TH WEEK</v>
          </cell>
          <cell r="CR147" t="str">
            <v>AFTER 4TH WEEK</v>
          </cell>
          <cell r="CS147" t="str">
            <v>AFTER 4TH WEEK</v>
          </cell>
          <cell r="CT147" t="str">
            <v>AFTER 4TH WEEK</v>
          </cell>
          <cell r="CU147" t="str">
            <v>AFTER 4TH WEEK</v>
          </cell>
          <cell r="CV147" t="str">
            <v>AFTER 4TH WEEK</v>
          </cell>
          <cell r="CW147" t="str">
            <v>AFTER 4TH WEEK</v>
          </cell>
          <cell r="CX147" t="str">
            <v>AFTER 4TH WEEK</v>
          </cell>
          <cell r="CY147" t="str">
            <v>Mr. Forhad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41364</v>
          </cell>
          <cell r="DE147">
            <v>3</v>
          </cell>
          <cell r="DF147">
            <v>2013</v>
          </cell>
          <cell r="DG147" t="str">
            <v>2nd Half</v>
          </cell>
          <cell r="DH147">
            <v>700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1500</v>
          </cell>
          <cell r="DN147">
            <v>1550</v>
          </cell>
          <cell r="DO147" t="str">
            <v>After 4th Week</v>
          </cell>
          <cell r="DP147">
            <v>0</v>
          </cell>
        </row>
        <row r="148">
          <cell r="A148" t="str">
            <v>ORD-12-575</v>
          </cell>
          <cell r="B148" t="str">
            <v>VF ASIA</v>
          </cell>
          <cell r="C148" t="str">
            <v>TSC LADIS</v>
          </cell>
          <cell r="D148" t="str">
            <v xml:space="preserve">TSC LADIES </v>
          </cell>
          <cell r="F148" t="str">
            <v>ONWARD</v>
          </cell>
          <cell r="G148" t="str">
            <v>PGCL-TSC LADIES SUMMER</v>
          </cell>
          <cell r="H148" t="str">
            <v>PROJECTED</v>
          </cell>
          <cell r="N148" t="str">
            <v>PGCL</v>
          </cell>
          <cell r="O148">
            <v>0</v>
          </cell>
          <cell r="P148">
            <v>0</v>
          </cell>
          <cell r="Q148">
            <v>41293</v>
          </cell>
          <cell r="R148">
            <v>1</v>
          </cell>
          <cell r="S148">
            <v>2013</v>
          </cell>
          <cell r="T148">
            <v>41232</v>
          </cell>
          <cell r="U148">
            <v>43000</v>
          </cell>
          <cell r="V148">
            <v>44290</v>
          </cell>
          <cell r="W148">
            <v>0</v>
          </cell>
          <cell r="X148" t="str">
            <v>-100%</v>
          </cell>
          <cell r="Y148">
            <v>44290</v>
          </cell>
          <cell r="Z148">
            <v>0</v>
          </cell>
          <cell r="AA148">
            <v>0</v>
          </cell>
          <cell r="AB148" t="str">
            <v>ACTIVE</v>
          </cell>
          <cell r="AC148" t="str">
            <v>NEW</v>
          </cell>
          <cell r="AD148">
            <v>1</v>
          </cell>
          <cell r="AE148">
            <v>1500</v>
          </cell>
          <cell r="AF148">
            <v>500</v>
          </cell>
          <cell r="AG148">
            <v>2</v>
          </cell>
          <cell r="AH148">
            <v>690</v>
          </cell>
          <cell r="AI148">
            <v>30</v>
          </cell>
          <cell r="AJ148">
            <v>0</v>
          </cell>
          <cell r="AK148">
            <v>0</v>
          </cell>
          <cell r="AL148">
            <v>41242</v>
          </cell>
          <cell r="AM148">
            <v>11</v>
          </cell>
          <cell r="AN148">
            <v>41247</v>
          </cell>
          <cell r="AO148">
            <v>41283</v>
          </cell>
          <cell r="AP148">
            <v>10</v>
          </cell>
          <cell r="AQ148" t="str">
            <v>01/14/2013</v>
          </cell>
          <cell r="AR148" t="str">
            <v>106</v>
          </cell>
          <cell r="AS148">
            <v>10</v>
          </cell>
          <cell r="AT148" t="str">
            <v>5</v>
          </cell>
          <cell r="AU148">
            <v>10</v>
          </cell>
          <cell r="AV148">
            <v>41232</v>
          </cell>
          <cell r="AW148" t="str">
            <v>Dispatch &gt; 30</v>
          </cell>
          <cell r="AX148" t="str">
            <v>After 4th Week</v>
          </cell>
          <cell r="AY148" t="str">
            <v>After 4th Week</v>
          </cell>
          <cell r="BA148" t="str">
            <v>After 4th Week</v>
          </cell>
          <cell r="BC148" t="str">
            <v>After 4th Week</v>
          </cell>
          <cell r="BE148" t="str">
            <v>After 4th Week</v>
          </cell>
          <cell r="BG148" t="str">
            <v>After 4th Week</v>
          </cell>
          <cell r="BJ148" t="str">
            <v>Scheduling</v>
          </cell>
          <cell r="BK148" t="str">
            <v>ACTIVE</v>
          </cell>
          <cell r="BR148" t="str">
            <v>12/04/2012</v>
          </cell>
          <cell r="BS148" t="str">
            <v>TSC LADIES</v>
          </cell>
          <cell r="BT148" t="str">
            <v>SUMMER</v>
          </cell>
          <cell r="BU148" t="str">
            <v>SHIRT-S/SLV</v>
          </cell>
          <cell r="BV148">
            <v>0</v>
          </cell>
          <cell r="BW148" t="str">
            <v>TSC LADIES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41232</v>
          </cell>
          <cell r="CD148">
            <v>10</v>
          </cell>
          <cell r="CE148">
            <v>41222</v>
          </cell>
          <cell r="CF148" t="str">
            <v>Criteria OK</v>
          </cell>
          <cell r="CG148">
            <v>41240</v>
          </cell>
          <cell r="CH148">
            <v>41242</v>
          </cell>
          <cell r="CI148">
            <v>41247</v>
          </cell>
          <cell r="CJ148">
            <v>41283</v>
          </cell>
          <cell r="CK148">
            <v>10</v>
          </cell>
          <cell r="CL148">
            <v>41288</v>
          </cell>
          <cell r="CM148">
            <v>5</v>
          </cell>
          <cell r="CN148" t="str">
            <v>AFTER 4TH WEEK</v>
          </cell>
          <cell r="CO148" t="str">
            <v>AFTER 4TH WEEK</v>
          </cell>
          <cell r="CP148" t="str">
            <v>AFTER 4TH WEEK</v>
          </cell>
          <cell r="CQ148" t="str">
            <v>AFTER 4TH WEEK</v>
          </cell>
          <cell r="CR148" t="str">
            <v>AFTER 4TH WEEK</v>
          </cell>
          <cell r="CS148" t="str">
            <v>AFTER 4TH WEEK</v>
          </cell>
          <cell r="CT148" t="str">
            <v>AFTER 4TH WEEK</v>
          </cell>
          <cell r="CU148" t="str">
            <v>AFTER 4TH WEEK</v>
          </cell>
          <cell r="CV148" t="str">
            <v>AFTER 4TH WEEK</v>
          </cell>
          <cell r="CW148" t="str">
            <v>AFTER 4TH WEEK</v>
          </cell>
          <cell r="CX148" t="str">
            <v>AFTER 4TH WEEK</v>
          </cell>
          <cell r="CY148" t="str">
            <v>Mr. Forhad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41314</v>
          </cell>
          <cell r="DE148">
            <v>2</v>
          </cell>
          <cell r="DF148">
            <v>2013</v>
          </cell>
          <cell r="DG148" t="str">
            <v>1st Half</v>
          </cell>
          <cell r="DH148">
            <v>4300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1500</v>
          </cell>
          <cell r="DN148">
            <v>1550</v>
          </cell>
          <cell r="DO148" t="str">
            <v>After 4th Week</v>
          </cell>
          <cell r="DP148">
            <v>0</v>
          </cell>
        </row>
        <row r="149">
          <cell r="A149" t="str">
            <v>ORD-12-576</v>
          </cell>
          <cell r="B149" t="str">
            <v>VF ASIA</v>
          </cell>
          <cell r="C149" t="str">
            <v>TSC MENS</v>
          </cell>
          <cell r="D149" t="str">
            <v>TSC MENS</v>
          </cell>
          <cell r="F149" t="str">
            <v>ONWARD</v>
          </cell>
          <cell r="G149" t="str">
            <v>PGCL-TSC MEN SUMMER</v>
          </cell>
          <cell r="H149" t="str">
            <v>PROJECTED</v>
          </cell>
          <cell r="N149" t="str">
            <v>PGCL</v>
          </cell>
          <cell r="O149">
            <v>0</v>
          </cell>
          <cell r="P149">
            <v>0</v>
          </cell>
          <cell r="Q149">
            <v>41293</v>
          </cell>
          <cell r="R149">
            <v>1</v>
          </cell>
          <cell r="S149">
            <v>2013</v>
          </cell>
          <cell r="T149">
            <v>41232</v>
          </cell>
          <cell r="U149">
            <v>43000</v>
          </cell>
          <cell r="V149">
            <v>44290</v>
          </cell>
          <cell r="W149">
            <v>0</v>
          </cell>
          <cell r="X149" t="str">
            <v>-100%</v>
          </cell>
          <cell r="Y149">
            <v>44290</v>
          </cell>
          <cell r="Z149">
            <v>0</v>
          </cell>
          <cell r="AA149">
            <v>0</v>
          </cell>
          <cell r="AB149" t="str">
            <v>ACTIVE</v>
          </cell>
          <cell r="AC149" t="str">
            <v>NEW</v>
          </cell>
          <cell r="AD149">
            <v>2</v>
          </cell>
          <cell r="AE149">
            <v>1800</v>
          </cell>
          <cell r="AF149">
            <v>500</v>
          </cell>
          <cell r="AG149">
            <v>4</v>
          </cell>
          <cell r="AH149">
            <v>733</v>
          </cell>
          <cell r="AI149">
            <v>25</v>
          </cell>
          <cell r="AJ149">
            <v>0</v>
          </cell>
          <cell r="AK149">
            <v>0</v>
          </cell>
          <cell r="AL149">
            <v>41246</v>
          </cell>
          <cell r="AM149">
            <v>12</v>
          </cell>
          <cell r="AN149">
            <v>41251</v>
          </cell>
          <cell r="AO149">
            <v>41269</v>
          </cell>
          <cell r="AP149">
            <v>24</v>
          </cell>
          <cell r="AQ149" t="str">
            <v>12/31/2012</v>
          </cell>
          <cell r="AR149" t="str">
            <v>103,108</v>
          </cell>
          <cell r="AS149">
            <v>14</v>
          </cell>
          <cell r="AT149" t="str">
            <v>19</v>
          </cell>
          <cell r="AU149">
            <v>24</v>
          </cell>
          <cell r="AV149">
            <v>41236</v>
          </cell>
          <cell r="AW149" t="str">
            <v>Dispatch &gt; 30</v>
          </cell>
          <cell r="AX149" t="str">
            <v>After 4th Week</v>
          </cell>
          <cell r="AY149" t="str">
            <v>After 4th Week</v>
          </cell>
          <cell r="BA149" t="str">
            <v>After 4th Week</v>
          </cell>
          <cell r="BC149" t="str">
            <v>After 4th Week</v>
          </cell>
          <cell r="BE149" t="str">
            <v>After 4th Week</v>
          </cell>
          <cell r="BG149" t="str">
            <v>After 4th Week</v>
          </cell>
          <cell r="BJ149" t="str">
            <v>Scheduling</v>
          </cell>
          <cell r="BK149" t="str">
            <v>ACTIVE</v>
          </cell>
          <cell r="BR149" t="str">
            <v>12/08/2012</v>
          </cell>
          <cell r="BS149" t="str">
            <v>TSC MENS SHIRT</v>
          </cell>
          <cell r="BT149" t="str">
            <v>SUMMER</v>
          </cell>
          <cell r="BU149" t="str">
            <v>SHIRT-S/SLV</v>
          </cell>
          <cell r="BV149">
            <v>0</v>
          </cell>
          <cell r="BW149" t="str">
            <v>TSC MENS SHIRT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41232</v>
          </cell>
          <cell r="CD149">
            <v>14</v>
          </cell>
          <cell r="CE149">
            <v>41226</v>
          </cell>
          <cell r="CF149" t="str">
            <v>Criteria OK</v>
          </cell>
          <cell r="CG149">
            <v>41244</v>
          </cell>
          <cell r="CH149">
            <v>41246</v>
          </cell>
          <cell r="CI149">
            <v>41251</v>
          </cell>
          <cell r="CJ149">
            <v>41269</v>
          </cell>
          <cell r="CK149">
            <v>24</v>
          </cell>
          <cell r="CL149">
            <v>41274</v>
          </cell>
          <cell r="CM149">
            <v>19</v>
          </cell>
          <cell r="CN149" t="str">
            <v>AFTER 4TH WEEK</v>
          </cell>
          <cell r="CO149" t="str">
            <v>AFTER 4TH WEEK</v>
          </cell>
          <cell r="CP149" t="str">
            <v>AFTER 4TH WEEK</v>
          </cell>
          <cell r="CQ149" t="str">
            <v>AFTER 4TH WEEK</v>
          </cell>
          <cell r="CR149" t="str">
            <v>AFTER 4TH WEEK</v>
          </cell>
          <cell r="CS149" t="str">
            <v>AFTER 4TH WEEK</v>
          </cell>
          <cell r="CT149" t="str">
            <v>AFTER 4TH WEEK</v>
          </cell>
          <cell r="CU149" t="str">
            <v>AFTER 4TH WEEK</v>
          </cell>
          <cell r="CV149" t="str">
            <v>AFTER 4TH WEEK</v>
          </cell>
          <cell r="CW149" t="str">
            <v>AFTER 4TH WEEK</v>
          </cell>
          <cell r="CX149" t="str">
            <v>AFTER 4TH WEEK</v>
          </cell>
          <cell r="CY149" t="str">
            <v>Mr. Forhad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41314</v>
          </cell>
          <cell r="DE149">
            <v>2</v>
          </cell>
          <cell r="DF149">
            <v>2013</v>
          </cell>
          <cell r="DG149" t="str">
            <v>1st Half</v>
          </cell>
          <cell r="DH149">
            <v>4300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1800</v>
          </cell>
          <cell r="DN149">
            <v>1850</v>
          </cell>
          <cell r="DO149" t="str">
            <v>After 4th Week</v>
          </cell>
          <cell r="DP149">
            <v>0</v>
          </cell>
        </row>
        <row r="150">
          <cell r="A150" t="str">
            <v>ORD-12-579</v>
          </cell>
          <cell r="B150" t="str">
            <v>VF ASIA</v>
          </cell>
          <cell r="C150" t="str">
            <v>Walmart Men's Shirt</v>
          </cell>
          <cell r="D150" t="str">
            <v>Walmart Men's Shirt</v>
          </cell>
          <cell r="F150" t="str">
            <v>ONWARD</v>
          </cell>
          <cell r="G150" t="str">
            <v>PGCL-WM MEN SUMMER</v>
          </cell>
          <cell r="H150" t="str">
            <v>PROJECTED</v>
          </cell>
          <cell r="N150" t="str">
            <v>PGCL</v>
          </cell>
          <cell r="O150">
            <v>0</v>
          </cell>
          <cell r="P150">
            <v>0</v>
          </cell>
          <cell r="Q150">
            <v>41335</v>
          </cell>
          <cell r="R150">
            <v>3</v>
          </cell>
          <cell r="S150">
            <v>2013</v>
          </cell>
          <cell r="T150">
            <v>41245</v>
          </cell>
          <cell r="U150">
            <v>43139</v>
          </cell>
          <cell r="V150">
            <v>44433</v>
          </cell>
          <cell r="W150">
            <v>0</v>
          </cell>
          <cell r="X150" t="str">
            <v>-100%</v>
          </cell>
          <cell r="Y150">
            <v>44433</v>
          </cell>
          <cell r="Z150">
            <v>0</v>
          </cell>
          <cell r="AA150">
            <v>0</v>
          </cell>
          <cell r="AB150" t="str">
            <v>ACTIVE</v>
          </cell>
          <cell r="AC150" t="str">
            <v>NEW</v>
          </cell>
          <cell r="AD150">
            <v>2</v>
          </cell>
          <cell r="AE150">
            <v>1800</v>
          </cell>
          <cell r="AF150">
            <v>1800</v>
          </cell>
          <cell r="AG150">
            <v>0</v>
          </cell>
          <cell r="AH150">
            <v>736</v>
          </cell>
          <cell r="AI150">
            <v>25</v>
          </cell>
          <cell r="AJ150">
            <v>0</v>
          </cell>
          <cell r="AK150">
            <v>0</v>
          </cell>
          <cell r="AL150">
            <v>41289</v>
          </cell>
          <cell r="AM150">
            <v>1</v>
          </cell>
          <cell r="AN150">
            <v>41294</v>
          </cell>
          <cell r="AO150">
            <v>41311</v>
          </cell>
          <cell r="AP150">
            <v>24</v>
          </cell>
          <cell r="AQ150" t="str">
            <v>02/11/2013</v>
          </cell>
          <cell r="AR150" t="str">
            <v>106,108</v>
          </cell>
          <cell r="AS150">
            <v>44</v>
          </cell>
          <cell r="AT150" t="str">
            <v>19</v>
          </cell>
          <cell r="AU150">
            <v>24</v>
          </cell>
          <cell r="AV150">
            <v>41279</v>
          </cell>
          <cell r="AW150" t="str">
            <v>Dispatch &gt; 30</v>
          </cell>
          <cell r="AX150" t="str">
            <v>After 4th Week</v>
          </cell>
          <cell r="AY150" t="str">
            <v>After 4th Week</v>
          </cell>
          <cell r="BA150" t="str">
            <v>After 4th Week</v>
          </cell>
          <cell r="BC150" t="str">
            <v>After 4th Week</v>
          </cell>
          <cell r="BE150" t="str">
            <v>After 4th Week</v>
          </cell>
          <cell r="BG150" t="str">
            <v>After 4th Week</v>
          </cell>
          <cell r="BJ150" t="str">
            <v>Scheduling</v>
          </cell>
          <cell r="BK150" t="str">
            <v>ACTIVE</v>
          </cell>
          <cell r="BR150" t="str">
            <v>01/20/2013</v>
          </cell>
          <cell r="BS150" t="str">
            <v>WALMART MENS</v>
          </cell>
          <cell r="BT150" t="str">
            <v>SUMMER</v>
          </cell>
          <cell r="BU150" t="str">
            <v>SHIRT-S/SLV</v>
          </cell>
          <cell r="BV150">
            <v>0</v>
          </cell>
          <cell r="BW150" t="str">
            <v>WALMART MENS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41276</v>
          </cell>
          <cell r="CD150">
            <v>13</v>
          </cell>
          <cell r="CE150">
            <v>41269</v>
          </cell>
          <cell r="CF150" t="str">
            <v>Criteria OK</v>
          </cell>
          <cell r="CG150">
            <v>41287</v>
          </cell>
          <cell r="CH150">
            <v>41289</v>
          </cell>
          <cell r="CI150">
            <v>41294</v>
          </cell>
          <cell r="CJ150">
            <v>41311</v>
          </cell>
          <cell r="CK150">
            <v>24</v>
          </cell>
          <cell r="CL150">
            <v>41316</v>
          </cell>
          <cell r="CM150">
            <v>19</v>
          </cell>
          <cell r="CN150" t="str">
            <v>AFTER 4TH WEEK</v>
          </cell>
          <cell r="CO150" t="str">
            <v>AFTER 4TH WEEK</v>
          </cell>
          <cell r="CP150" t="str">
            <v>AFTER 4TH WEEK</v>
          </cell>
          <cell r="CQ150" t="str">
            <v>AFTER 4TH WEEK</v>
          </cell>
          <cell r="CR150" t="str">
            <v>AFTER 4TH WEEK</v>
          </cell>
          <cell r="CS150" t="str">
            <v>AFTER 4TH WEEK</v>
          </cell>
          <cell r="CT150" t="str">
            <v>AFTER 4TH WEEK</v>
          </cell>
          <cell r="CU150" t="str">
            <v>AFTER 4TH WEEK</v>
          </cell>
          <cell r="CV150" t="str">
            <v>AFTER 4TH WEEK</v>
          </cell>
          <cell r="CW150" t="str">
            <v>AFTER 4TH WEEK</v>
          </cell>
          <cell r="CX150" t="str">
            <v>AFTER 4TH WEEK</v>
          </cell>
          <cell r="CY150" t="str">
            <v>Mr. Forhad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41356</v>
          </cell>
          <cell r="DE150">
            <v>3</v>
          </cell>
          <cell r="DF150">
            <v>2013</v>
          </cell>
          <cell r="DG150" t="str">
            <v>2nd Half</v>
          </cell>
          <cell r="DH150">
            <v>58843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1800</v>
          </cell>
          <cell r="DN150">
            <v>1850</v>
          </cell>
          <cell r="DO150" t="str">
            <v>After 4th Week</v>
          </cell>
          <cell r="DP150">
            <v>0</v>
          </cell>
        </row>
        <row r="151">
          <cell r="A151" t="str">
            <v>ORD-12-580</v>
          </cell>
          <cell r="B151" t="str">
            <v>VF ASIA</v>
          </cell>
          <cell r="C151" t="str">
            <v>WALMART BOY SHIRT</v>
          </cell>
          <cell r="D151" t="str">
            <v>WALMART BOY SHIRT</v>
          </cell>
          <cell r="F151" t="str">
            <v>ONWARD</v>
          </cell>
          <cell r="G151" t="str">
            <v>PGCL-WM BOY SUMMER</v>
          </cell>
          <cell r="H151" t="str">
            <v>PROJECTED</v>
          </cell>
          <cell r="N151" t="str">
            <v>PGCL</v>
          </cell>
          <cell r="O151">
            <v>0</v>
          </cell>
          <cell r="P151">
            <v>0</v>
          </cell>
          <cell r="Q151">
            <v>41244</v>
          </cell>
          <cell r="R151">
            <v>12</v>
          </cell>
          <cell r="S151">
            <v>2012</v>
          </cell>
          <cell r="T151">
            <v>41232</v>
          </cell>
          <cell r="U151">
            <v>31963</v>
          </cell>
          <cell r="V151">
            <v>32922</v>
          </cell>
          <cell r="W151">
            <v>0</v>
          </cell>
          <cell r="X151" t="str">
            <v>-100%</v>
          </cell>
          <cell r="Y151">
            <v>32922</v>
          </cell>
          <cell r="Z151">
            <v>0</v>
          </cell>
          <cell r="AA151">
            <v>0</v>
          </cell>
          <cell r="AB151" t="str">
            <v>ACTIVE</v>
          </cell>
          <cell r="AC151" t="str">
            <v>NEW</v>
          </cell>
          <cell r="AD151">
            <v>2</v>
          </cell>
          <cell r="AE151">
            <v>1800</v>
          </cell>
          <cell r="AF151">
            <v>1800</v>
          </cell>
          <cell r="AG151">
            <v>0</v>
          </cell>
          <cell r="AH151">
            <v>689</v>
          </cell>
          <cell r="AI151">
            <v>19</v>
          </cell>
          <cell r="AJ151">
            <v>0</v>
          </cell>
          <cell r="AK151">
            <v>0</v>
          </cell>
          <cell r="AL151">
            <v>41229</v>
          </cell>
          <cell r="AM151">
            <v>11</v>
          </cell>
          <cell r="AN151">
            <v>41234</v>
          </cell>
          <cell r="AO151">
            <v>41246</v>
          </cell>
          <cell r="AP151">
            <v>47</v>
          </cell>
          <cell r="AQ151" t="str">
            <v>To Disc</v>
          </cell>
          <cell r="AR151" t="str">
            <v>106,108</v>
          </cell>
          <cell r="AS151">
            <v>-3</v>
          </cell>
          <cell r="AT151" t="str">
            <v>TBA</v>
          </cell>
          <cell r="AU151">
            <v>-2</v>
          </cell>
          <cell r="AV151">
            <v>41219</v>
          </cell>
          <cell r="AW151" t="str">
            <v>Dispatch &gt; 30</v>
          </cell>
          <cell r="AX151" t="str">
            <v>After 4th Week</v>
          </cell>
          <cell r="AY151" t="str">
            <v>After 4th Week</v>
          </cell>
          <cell r="BA151" t="str">
            <v>After 4th Week</v>
          </cell>
          <cell r="BC151" t="str">
            <v>After 4th Week</v>
          </cell>
          <cell r="BE151" t="str">
            <v>After 4th Week</v>
          </cell>
          <cell r="BG151" t="str">
            <v>After 4th Week</v>
          </cell>
          <cell r="BJ151" t="str">
            <v>Scheduling</v>
          </cell>
          <cell r="BK151" t="str">
            <v>ACTIVE</v>
          </cell>
          <cell r="BL151" t="str">
            <v>To Check</v>
          </cell>
          <cell r="BR151" t="str">
            <v>11/21/2012</v>
          </cell>
          <cell r="BS151" t="str">
            <v>WALMART BOY SHIRT</v>
          </cell>
          <cell r="BT151" t="str">
            <v>SUMMER</v>
          </cell>
          <cell r="BU151" t="str">
            <v>SHIRT-S/SLV</v>
          </cell>
          <cell r="BV151">
            <v>0</v>
          </cell>
          <cell r="BW151" t="str">
            <v>WALMART BOY SHIRT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41232</v>
          </cell>
          <cell r="CD151">
            <v>-3</v>
          </cell>
          <cell r="CE151">
            <v>41209</v>
          </cell>
          <cell r="CF151" t="str">
            <v>Criteria OK</v>
          </cell>
          <cell r="CG151">
            <v>41227</v>
          </cell>
          <cell r="CH151">
            <v>41229</v>
          </cell>
          <cell r="CI151">
            <v>41234</v>
          </cell>
          <cell r="CJ151">
            <v>41246</v>
          </cell>
          <cell r="CK151">
            <v>-2</v>
          </cell>
          <cell r="CL151">
            <v>41251</v>
          </cell>
          <cell r="CM151">
            <v>-7</v>
          </cell>
          <cell r="CN151" t="str">
            <v>AFTER 4TH WEEK</v>
          </cell>
          <cell r="CO151" t="str">
            <v>AFTER 4TH WEEK</v>
          </cell>
          <cell r="CP151" t="str">
            <v>AFTER 4TH WEEK</v>
          </cell>
          <cell r="CQ151" t="str">
            <v>AFTER 4TH WEEK</v>
          </cell>
          <cell r="CR151" t="str">
            <v>AFTER 4TH WEEK</v>
          </cell>
          <cell r="CS151" t="str">
            <v>AFTER 4TH WEEK</v>
          </cell>
          <cell r="CT151" t="str">
            <v>AFTER 4TH WEEK</v>
          </cell>
          <cell r="CU151" t="str">
            <v>AFTER 4TH WEEK</v>
          </cell>
          <cell r="CV151" t="str">
            <v>AFTER 4TH WEEK</v>
          </cell>
          <cell r="CW151" t="str">
            <v>AFTER 4TH WEEK</v>
          </cell>
          <cell r="CX151" t="str">
            <v>AFTER 4TH WEEK</v>
          </cell>
          <cell r="CY151" t="str">
            <v>Mr. Forhad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41265</v>
          </cell>
          <cell r="DE151">
            <v>12</v>
          </cell>
          <cell r="DF151">
            <v>2012</v>
          </cell>
          <cell r="DG151" t="str">
            <v>2nd Half</v>
          </cell>
          <cell r="DH151">
            <v>4907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1800</v>
          </cell>
          <cell r="DN151">
            <v>1850</v>
          </cell>
          <cell r="DO151" t="str">
            <v>After 4th Week</v>
          </cell>
          <cell r="DP151">
            <v>0</v>
          </cell>
        </row>
        <row r="152">
          <cell r="A152" t="str">
            <v>ORD-12-581</v>
          </cell>
          <cell r="B152" t="str">
            <v>VF ASIA</v>
          </cell>
          <cell r="C152" t="str">
            <v>Walmart Men's Shirt</v>
          </cell>
          <cell r="D152" t="str">
            <v>Walmart Men's Shirt</v>
          </cell>
          <cell r="F152" t="str">
            <v>ONWARD</v>
          </cell>
          <cell r="G152" t="str">
            <v>PGCL-WM MEN SUMMER</v>
          </cell>
          <cell r="H152" t="str">
            <v>PROJECTED</v>
          </cell>
          <cell r="N152" t="str">
            <v>PGCL</v>
          </cell>
          <cell r="O152">
            <v>0</v>
          </cell>
          <cell r="P152">
            <v>0</v>
          </cell>
          <cell r="Q152">
            <v>41293</v>
          </cell>
          <cell r="R152">
            <v>1</v>
          </cell>
          <cell r="S152">
            <v>2013</v>
          </cell>
          <cell r="T152">
            <v>41234</v>
          </cell>
          <cell r="U152">
            <v>15704</v>
          </cell>
          <cell r="V152">
            <v>16175</v>
          </cell>
          <cell r="W152">
            <v>0</v>
          </cell>
          <cell r="X152" t="str">
            <v>-100%</v>
          </cell>
          <cell r="Y152">
            <v>16175</v>
          </cell>
          <cell r="Z152">
            <v>0</v>
          </cell>
          <cell r="AA152">
            <v>0</v>
          </cell>
          <cell r="AB152" t="str">
            <v>ACTIVE</v>
          </cell>
          <cell r="AC152" t="str">
            <v>NEW</v>
          </cell>
          <cell r="AD152">
            <v>2</v>
          </cell>
          <cell r="AE152">
            <v>1800</v>
          </cell>
          <cell r="AF152">
            <v>1800</v>
          </cell>
          <cell r="AG152">
            <v>0</v>
          </cell>
          <cell r="AH152">
            <v>734</v>
          </cell>
          <cell r="AI152">
            <v>9</v>
          </cell>
          <cell r="AJ152">
            <v>0</v>
          </cell>
          <cell r="AK152">
            <v>0</v>
          </cell>
          <cell r="AL152">
            <v>41264</v>
          </cell>
          <cell r="AM152">
            <v>12</v>
          </cell>
          <cell r="AN152">
            <v>41269</v>
          </cell>
          <cell r="AO152">
            <v>41275</v>
          </cell>
          <cell r="AP152">
            <v>18</v>
          </cell>
          <cell r="AQ152" t="str">
            <v>01/06/2013</v>
          </cell>
          <cell r="AR152" t="str">
            <v>103,108</v>
          </cell>
          <cell r="AS152">
            <v>30</v>
          </cell>
          <cell r="AT152" t="str">
            <v>13</v>
          </cell>
          <cell r="AU152">
            <v>18</v>
          </cell>
          <cell r="AV152">
            <v>41254</v>
          </cell>
          <cell r="AW152" t="str">
            <v>Dispatch &gt; 30</v>
          </cell>
          <cell r="AX152" t="str">
            <v>After 4th Week</v>
          </cell>
          <cell r="AY152" t="str">
            <v>After 4th Week</v>
          </cell>
          <cell r="BA152" t="str">
            <v>After 4th Week</v>
          </cell>
          <cell r="BC152" t="str">
            <v>After 4th Week</v>
          </cell>
          <cell r="BE152" t="str">
            <v>After 4th Week</v>
          </cell>
          <cell r="BG152" t="str">
            <v>After 4th Week</v>
          </cell>
          <cell r="BJ152" t="str">
            <v>Scheduling</v>
          </cell>
          <cell r="BK152" t="str">
            <v>ACTIVE</v>
          </cell>
          <cell r="BR152" t="str">
            <v>12/26/2012</v>
          </cell>
          <cell r="BS152" t="str">
            <v>WALMART MENS</v>
          </cell>
          <cell r="BT152" t="str">
            <v>SUMMER</v>
          </cell>
          <cell r="BU152" t="str">
            <v>SHIRT-S/SLV</v>
          </cell>
          <cell r="BV152">
            <v>0</v>
          </cell>
          <cell r="BW152" t="str">
            <v>WALMART MENS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41234</v>
          </cell>
          <cell r="CD152">
            <v>30</v>
          </cell>
          <cell r="CE152">
            <v>41244</v>
          </cell>
          <cell r="CF152" t="str">
            <v>Criteria OK</v>
          </cell>
          <cell r="CG152">
            <v>41262</v>
          </cell>
          <cell r="CH152">
            <v>41264</v>
          </cell>
          <cell r="CI152">
            <v>41269</v>
          </cell>
          <cell r="CJ152">
            <v>41275</v>
          </cell>
          <cell r="CK152">
            <v>18</v>
          </cell>
          <cell r="CL152">
            <v>41280</v>
          </cell>
          <cell r="CM152">
            <v>13</v>
          </cell>
          <cell r="CN152" t="str">
            <v>AFTER 4TH WEEK</v>
          </cell>
          <cell r="CO152" t="str">
            <v>AFTER 4TH WEEK</v>
          </cell>
          <cell r="CP152" t="str">
            <v>AFTER 4TH WEEK</v>
          </cell>
          <cell r="CQ152" t="str">
            <v>AFTER 4TH WEEK</v>
          </cell>
          <cell r="CR152" t="str">
            <v>AFTER 4TH WEEK</v>
          </cell>
          <cell r="CS152" t="str">
            <v>AFTER 4TH WEEK</v>
          </cell>
          <cell r="CT152" t="str">
            <v>AFTER 4TH WEEK</v>
          </cell>
          <cell r="CU152" t="str">
            <v>AFTER 4TH WEEK</v>
          </cell>
          <cell r="CV152" t="str">
            <v>AFTER 4TH WEEK</v>
          </cell>
          <cell r="CW152" t="str">
            <v>AFTER 4TH WEEK</v>
          </cell>
          <cell r="CX152" t="str">
            <v>AFTER 4TH WEEK</v>
          </cell>
          <cell r="CY152" t="str">
            <v>Mr. Forhad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41314</v>
          </cell>
          <cell r="DE152">
            <v>2</v>
          </cell>
          <cell r="DF152">
            <v>2013</v>
          </cell>
          <cell r="DG152" t="str">
            <v>1st Half</v>
          </cell>
          <cell r="DH152">
            <v>58843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1800</v>
          </cell>
          <cell r="DN152">
            <v>1850</v>
          </cell>
          <cell r="DO152" t="str">
            <v>After 4th Week</v>
          </cell>
          <cell r="DP152">
            <v>0</v>
          </cell>
        </row>
        <row r="153">
          <cell r="A153" t="str">
            <v>ORD-12-582</v>
          </cell>
          <cell r="B153" t="str">
            <v>VF ASIA</v>
          </cell>
          <cell r="C153" t="str">
            <v>WALMART BOY SHIRT</v>
          </cell>
          <cell r="D153" t="str">
            <v>WALMART BOY SHIRT</v>
          </cell>
          <cell r="F153" t="str">
            <v>ONWARD</v>
          </cell>
          <cell r="G153" t="str">
            <v>PGCL-WM BOY SUMMER</v>
          </cell>
          <cell r="H153" t="str">
            <v>PROJECTED</v>
          </cell>
          <cell r="N153" t="str">
            <v>PGCL</v>
          </cell>
          <cell r="O153">
            <v>0</v>
          </cell>
          <cell r="P153">
            <v>0</v>
          </cell>
          <cell r="Q153">
            <v>41265</v>
          </cell>
          <cell r="R153">
            <v>12</v>
          </cell>
          <cell r="S153">
            <v>2012</v>
          </cell>
          <cell r="T153">
            <v>41211</v>
          </cell>
          <cell r="U153">
            <v>11277</v>
          </cell>
          <cell r="V153">
            <v>11615</v>
          </cell>
          <cell r="W153">
            <v>0</v>
          </cell>
          <cell r="X153" t="str">
            <v>-100%</v>
          </cell>
          <cell r="Y153">
            <v>11615</v>
          </cell>
          <cell r="Z153">
            <v>0</v>
          </cell>
          <cell r="AA153">
            <v>0</v>
          </cell>
          <cell r="AB153" t="str">
            <v>ACTIVE</v>
          </cell>
          <cell r="AC153" t="str">
            <v>NEW</v>
          </cell>
          <cell r="AD153">
            <v>2</v>
          </cell>
          <cell r="AE153">
            <v>1800</v>
          </cell>
          <cell r="AF153">
            <v>1800</v>
          </cell>
          <cell r="AG153">
            <v>0</v>
          </cell>
          <cell r="AH153">
            <v>689.3</v>
          </cell>
          <cell r="AI153">
            <v>7</v>
          </cell>
          <cell r="AJ153">
            <v>0</v>
          </cell>
          <cell r="AK153">
            <v>0</v>
          </cell>
          <cell r="AL153">
            <v>41240</v>
          </cell>
          <cell r="AM153">
            <v>11</v>
          </cell>
          <cell r="AN153">
            <v>41245</v>
          </cell>
          <cell r="AO153">
            <v>41251</v>
          </cell>
          <cell r="AP153">
            <v>14</v>
          </cell>
          <cell r="AQ153" t="str">
            <v>12/13/2012</v>
          </cell>
          <cell r="AR153" t="str">
            <v>106,108</v>
          </cell>
          <cell r="AS153">
            <v>29</v>
          </cell>
          <cell r="AT153" t="str">
            <v>9</v>
          </cell>
          <cell r="AU153">
            <v>14</v>
          </cell>
          <cell r="AV153">
            <v>41230</v>
          </cell>
          <cell r="AW153" t="str">
            <v>Dispatch &gt; 30</v>
          </cell>
          <cell r="AX153" t="str">
            <v>After 4th Week</v>
          </cell>
          <cell r="AY153" t="str">
            <v>After 4th Week</v>
          </cell>
          <cell r="BA153" t="str">
            <v>After 4th Week</v>
          </cell>
          <cell r="BC153" t="str">
            <v>After 4th Week</v>
          </cell>
          <cell r="BE153" t="str">
            <v>After 4th Week</v>
          </cell>
          <cell r="BG153" t="str">
            <v>After 4th Week</v>
          </cell>
          <cell r="BJ153" t="str">
            <v>Scheduling</v>
          </cell>
          <cell r="BK153" t="str">
            <v>ACTIVE</v>
          </cell>
          <cell r="BR153" t="str">
            <v>12/02/2012</v>
          </cell>
          <cell r="BS153" t="str">
            <v>WALMART BOY SHIRT</v>
          </cell>
          <cell r="BT153" t="str">
            <v>SUMMER</v>
          </cell>
          <cell r="BU153">
            <v>0</v>
          </cell>
          <cell r="BV153">
            <v>0</v>
          </cell>
          <cell r="BW153" t="str">
            <v>WALMART BOY SHIRT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41272</v>
          </cell>
          <cell r="CD153">
            <v>-32</v>
          </cell>
          <cell r="CE153">
            <v>41220</v>
          </cell>
          <cell r="CF153" t="str">
            <v>Criteria OK</v>
          </cell>
          <cell r="CG153">
            <v>41238</v>
          </cell>
          <cell r="CH153">
            <v>41240</v>
          </cell>
          <cell r="CI153">
            <v>41245</v>
          </cell>
          <cell r="CJ153">
            <v>41251</v>
          </cell>
          <cell r="CK153">
            <v>14</v>
          </cell>
          <cell r="CL153">
            <v>41256</v>
          </cell>
          <cell r="CM153">
            <v>9</v>
          </cell>
          <cell r="CN153" t="str">
            <v>AFTER 4TH WEEK</v>
          </cell>
          <cell r="CO153" t="str">
            <v>AFTER 4TH WEEK</v>
          </cell>
          <cell r="CP153" t="str">
            <v>AFTER 4TH WEEK</v>
          </cell>
          <cell r="CQ153" t="str">
            <v>AFTER 4TH WEEK</v>
          </cell>
          <cell r="CR153" t="str">
            <v>AFTER 4TH WEEK</v>
          </cell>
          <cell r="CS153" t="str">
            <v>AFTER 4TH WEEK</v>
          </cell>
          <cell r="CT153" t="str">
            <v>AFTER 4TH WEEK</v>
          </cell>
          <cell r="CU153" t="str">
            <v>AFTER 4TH WEEK</v>
          </cell>
          <cell r="CV153" t="str">
            <v>AFTER 4TH WEEK</v>
          </cell>
          <cell r="CW153" t="str">
            <v>AFTER 4TH WEEK</v>
          </cell>
          <cell r="CX153" t="str">
            <v>AFTER 4TH WEEK</v>
          </cell>
          <cell r="CY153" t="str">
            <v>Mr. Forhad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41286</v>
          </cell>
          <cell r="DE153">
            <v>1</v>
          </cell>
          <cell r="DF153">
            <v>2013</v>
          </cell>
          <cell r="DG153" t="str">
            <v>1st Half</v>
          </cell>
          <cell r="DH153">
            <v>49073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1800</v>
          </cell>
          <cell r="DN153">
            <v>1850</v>
          </cell>
          <cell r="DO153" t="str">
            <v>After 4th Week</v>
          </cell>
          <cell r="DP153">
            <v>0</v>
          </cell>
        </row>
        <row r="154">
          <cell r="A154" t="str">
            <v>ORD-12-583</v>
          </cell>
          <cell r="B154" t="str">
            <v>VF ASIA</v>
          </cell>
          <cell r="C154" t="str">
            <v>WALMART BOY SHIRT</v>
          </cell>
          <cell r="D154" t="str">
            <v>WALMART BOY SHIRT</v>
          </cell>
          <cell r="F154" t="str">
            <v>ONWARD</v>
          </cell>
          <cell r="G154" t="str">
            <v>PGCL-WM BOY SUMMER</v>
          </cell>
          <cell r="H154" t="str">
            <v>PROJECTED</v>
          </cell>
          <cell r="N154" t="str">
            <v>PGCL</v>
          </cell>
          <cell r="O154">
            <v>0</v>
          </cell>
          <cell r="P154">
            <v>0</v>
          </cell>
          <cell r="Q154">
            <v>41328</v>
          </cell>
          <cell r="R154">
            <v>2</v>
          </cell>
          <cell r="S154">
            <v>2013</v>
          </cell>
          <cell r="T154">
            <v>41178</v>
          </cell>
          <cell r="U154">
            <v>5833</v>
          </cell>
          <cell r="V154">
            <v>6008</v>
          </cell>
          <cell r="W154">
            <v>0</v>
          </cell>
          <cell r="X154" t="str">
            <v>-100%</v>
          </cell>
          <cell r="Y154">
            <v>6008</v>
          </cell>
          <cell r="Z154">
            <v>0</v>
          </cell>
          <cell r="AA154">
            <v>0</v>
          </cell>
          <cell r="AB154" t="str">
            <v>ACTIVE</v>
          </cell>
          <cell r="AC154" t="str">
            <v>NEW</v>
          </cell>
          <cell r="AD154">
            <v>1</v>
          </cell>
          <cell r="AE154">
            <v>1800</v>
          </cell>
          <cell r="AF154">
            <v>1800</v>
          </cell>
          <cell r="AG154">
            <v>0</v>
          </cell>
          <cell r="AH154">
            <v>689.6</v>
          </cell>
          <cell r="AI154">
            <v>4</v>
          </cell>
          <cell r="AJ154">
            <v>0</v>
          </cell>
          <cell r="AK154">
            <v>0</v>
          </cell>
          <cell r="AL154">
            <v>41246</v>
          </cell>
          <cell r="AM154">
            <v>12</v>
          </cell>
          <cell r="AN154">
            <v>41251</v>
          </cell>
          <cell r="AO154">
            <v>41255</v>
          </cell>
          <cell r="AP154">
            <v>73</v>
          </cell>
          <cell r="AQ154" t="str">
            <v>12/17/2012</v>
          </cell>
          <cell r="AR154" t="str">
            <v>108</v>
          </cell>
          <cell r="AS154">
            <v>68</v>
          </cell>
          <cell r="AT154" t="str">
            <v>68</v>
          </cell>
          <cell r="AU154">
            <v>73</v>
          </cell>
          <cell r="AV154">
            <v>41236</v>
          </cell>
          <cell r="AW154" t="str">
            <v>Dispatch &gt; 30</v>
          </cell>
          <cell r="AX154" t="str">
            <v>After 4th Week</v>
          </cell>
          <cell r="AY154" t="str">
            <v>After 4th Week</v>
          </cell>
          <cell r="BA154" t="str">
            <v>After 4th Week</v>
          </cell>
          <cell r="BC154" t="str">
            <v>After 4th Week</v>
          </cell>
          <cell r="BE154" t="str">
            <v>After 4th Week</v>
          </cell>
          <cell r="BG154" t="str">
            <v>After 4th Week</v>
          </cell>
          <cell r="BJ154" t="str">
            <v>Scheduling</v>
          </cell>
          <cell r="BK154" t="str">
            <v>ACTIVE</v>
          </cell>
          <cell r="BR154" t="str">
            <v>12/08/2012</v>
          </cell>
          <cell r="BS154" t="str">
            <v>WALMART BOY SHIRT</v>
          </cell>
          <cell r="BT154" t="str">
            <v>SUMMER</v>
          </cell>
          <cell r="BU154">
            <v>0</v>
          </cell>
          <cell r="BV154">
            <v>0</v>
          </cell>
          <cell r="BW154" t="str">
            <v>WALMART BOY SHIRT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41246</v>
          </cell>
          <cell r="CE154">
            <v>41226</v>
          </cell>
          <cell r="CF154" t="str">
            <v>Criteria OK</v>
          </cell>
          <cell r="CG154">
            <v>41244</v>
          </cell>
          <cell r="CH154">
            <v>41246</v>
          </cell>
          <cell r="CI154">
            <v>41251</v>
          </cell>
          <cell r="CJ154">
            <v>41255</v>
          </cell>
          <cell r="CK154">
            <v>73</v>
          </cell>
          <cell r="CL154">
            <v>41260</v>
          </cell>
          <cell r="CM154">
            <v>68</v>
          </cell>
          <cell r="CN154" t="str">
            <v>AFTER 4TH WEEK</v>
          </cell>
          <cell r="CO154" t="str">
            <v>AFTER 4TH WEEK</v>
          </cell>
          <cell r="CP154" t="str">
            <v>AFTER 4TH WEEK</v>
          </cell>
          <cell r="CQ154" t="str">
            <v>AFTER 4TH WEEK</v>
          </cell>
          <cell r="CR154" t="str">
            <v>AFTER 4TH WEEK</v>
          </cell>
          <cell r="CS154" t="str">
            <v>AFTER 4TH WEEK</v>
          </cell>
          <cell r="CT154" t="str">
            <v>AFTER 4TH WEEK</v>
          </cell>
          <cell r="CU154" t="str">
            <v>AFTER 4TH WEEK</v>
          </cell>
          <cell r="CV154" t="str">
            <v>AFTER 4TH WEEK</v>
          </cell>
          <cell r="CW154" t="str">
            <v>AFTER 4TH WEEK</v>
          </cell>
          <cell r="CX154" t="str">
            <v>AFTER 4TH WEEK</v>
          </cell>
          <cell r="CY154" t="str">
            <v>Mr. Forhad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41349</v>
          </cell>
          <cell r="DE154">
            <v>3</v>
          </cell>
          <cell r="DF154">
            <v>2013</v>
          </cell>
          <cell r="DG154" t="str">
            <v>2nd Half</v>
          </cell>
          <cell r="DH154">
            <v>49073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1800</v>
          </cell>
          <cell r="DN154">
            <v>1850</v>
          </cell>
          <cell r="DO154" t="str">
            <v>After 4th Week</v>
          </cell>
          <cell r="DP154">
            <v>0</v>
          </cell>
        </row>
        <row r="155">
          <cell r="A155" t="str">
            <v>ORD-12-584</v>
          </cell>
          <cell r="B155" t="str">
            <v>VF ASIA</v>
          </cell>
          <cell r="C155" t="str">
            <v>DWW/CWW</v>
          </cell>
          <cell r="D155" t="str">
            <v>DWW/CWW</v>
          </cell>
          <cell r="G155" t="str">
            <v>EGMCL-DWW/CWW-2/27</v>
          </cell>
          <cell r="O155">
            <v>0</v>
          </cell>
          <cell r="P155">
            <v>0</v>
          </cell>
          <cell r="Q155">
            <v>41332</v>
          </cell>
          <cell r="R155">
            <v>2</v>
          </cell>
          <cell r="S155">
            <v>2013</v>
          </cell>
          <cell r="T155">
            <v>41270</v>
          </cell>
          <cell r="U155">
            <v>30000</v>
          </cell>
          <cell r="V155">
            <v>30900</v>
          </cell>
          <cell r="W155">
            <v>0</v>
          </cell>
          <cell r="X155" t="str">
            <v>-100%</v>
          </cell>
          <cell r="Y155">
            <v>30900</v>
          </cell>
          <cell r="Z155">
            <v>0</v>
          </cell>
          <cell r="AA155">
            <v>0</v>
          </cell>
          <cell r="AB155" t="str">
            <v>ACTIVE</v>
          </cell>
          <cell r="AC155" t="str">
            <v>NEW</v>
          </cell>
          <cell r="AD155">
            <v>1</v>
          </cell>
          <cell r="AE155">
            <v>1500</v>
          </cell>
          <cell r="AF155">
            <v>1500</v>
          </cell>
          <cell r="AG155">
            <v>0</v>
          </cell>
          <cell r="AH155">
            <v>588</v>
          </cell>
          <cell r="AI155">
            <v>21</v>
          </cell>
          <cell r="AJ155">
            <v>0</v>
          </cell>
          <cell r="AK155">
            <v>0</v>
          </cell>
          <cell r="AL155">
            <v>41288</v>
          </cell>
          <cell r="AM155">
            <v>1</v>
          </cell>
          <cell r="AN155">
            <v>41293</v>
          </cell>
          <cell r="AO155">
            <v>41316</v>
          </cell>
          <cell r="AP155">
            <v>16</v>
          </cell>
          <cell r="AQ155" t="str">
            <v>02/16/2013</v>
          </cell>
          <cell r="AR155" t="str">
            <v>201</v>
          </cell>
          <cell r="AS155">
            <v>18</v>
          </cell>
          <cell r="AT155" t="str">
            <v>11</v>
          </cell>
          <cell r="AU155">
            <v>16</v>
          </cell>
          <cell r="AV155">
            <v>41278</v>
          </cell>
          <cell r="AW155" t="str">
            <v>Dispatch &gt; 30</v>
          </cell>
          <cell r="AX155" t="str">
            <v>After 4th Week</v>
          </cell>
          <cell r="AY155" t="str">
            <v>After 4th Week</v>
          </cell>
          <cell r="BA155" t="str">
            <v>After 4th Week</v>
          </cell>
          <cell r="BC155" t="str">
            <v>After 4th Week</v>
          </cell>
          <cell r="BE155" t="str">
            <v>After 4th Week</v>
          </cell>
          <cell r="BG155" t="str">
            <v>After 4th Week</v>
          </cell>
          <cell r="BJ155" t="str">
            <v>Scheduling</v>
          </cell>
          <cell r="BK155" t="str">
            <v>ACTIVE</v>
          </cell>
          <cell r="BR155" t="str">
            <v>01/19/2013</v>
          </cell>
          <cell r="BS155" t="str">
            <v>DWW/CWW</v>
          </cell>
          <cell r="BT155">
            <v>0</v>
          </cell>
          <cell r="BU155">
            <v>0</v>
          </cell>
          <cell r="BV155">
            <v>0</v>
          </cell>
          <cell r="BW155" t="str">
            <v>DWW/CWW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41288</v>
          </cell>
          <cell r="CE155">
            <v>41268</v>
          </cell>
          <cell r="CF155" t="str">
            <v>Criteria OK</v>
          </cell>
          <cell r="CG155">
            <v>41286</v>
          </cell>
          <cell r="CH155">
            <v>41288</v>
          </cell>
          <cell r="CI155">
            <v>41293</v>
          </cell>
          <cell r="CJ155">
            <v>41316</v>
          </cell>
          <cell r="CK155">
            <v>16</v>
          </cell>
          <cell r="CL155">
            <v>41321</v>
          </cell>
          <cell r="CM155">
            <v>11</v>
          </cell>
          <cell r="CN155" t="str">
            <v>AFTER 4TH WEEK</v>
          </cell>
          <cell r="CO155" t="str">
            <v>AFTER 4TH WEEK</v>
          </cell>
          <cell r="CP155" t="str">
            <v>AFTER 4TH WEEK</v>
          </cell>
          <cell r="CQ155" t="str">
            <v>AFTER 4TH WEEK</v>
          </cell>
          <cell r="CR155" t="str">
            <v>AFTER 4TH WEEK</v>
          </cell>
          <cell r="CS155" t="str">
            <v>AFTER 4TH WEEK</v>
          </cell>
          <cell r="CT155" t="str">
            <v>AFTER 4TH WEEK</v>
          </cell>
          <cell r="CU155" t="str">
            <v>AFTER 4TH WEEK</v>
          </cell>
          <cell r="CV155" t="str">
            <v>AFTER 4TH WEEK</v>
          </cell>
          <cell r="CW155" t="str">
            <v>AFTER 4TH WEEK</v>
          </cell>
          <cell r="CX155" t="str">
            <v>AFTER 4TH WEEK</v>
          </cell>
          <cell r="CY155" t="str">
            <v>Mr. Forhad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41353</v>
          </cell>
          <cell r="DE155">
            <v>3</v>
          </cell>
          <cell r="DF155">
            <v>2013</v>
          </cell>
          <cell r="DG155" t="str">
            <v>2nd Half</v>
          </cell>
          <cell r="DH155">
            <v>3000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1500</v>
          </cell>
          <cell r="DN155">
            <v>1550</v>
          </cell>
          <cell r="DO155" t="str">
            <v>After 4th Week</v>
          </cell>
          <cell r="DP155">
            <v>0</v>
          </cell>
        </row>
        <row r="156">
          <cell r="A156" t="str">
            <v>ORD-12-585</v>
          </cell>
          <cell r="B156" t="str">
            <v>VF ASIA</v>
          </cell>
          <cell r="C156" t="str">
            <v>Walmart Men's Shirt</v>
          </cell>
          <cell r="D156" t="str">
            <v>Walmart Men's Shirt</v>
          </cell>
          <cell r="F156" t="str">
            <v>ONWARD</v>
          </cell>
          <cell r="G156" t="str">
            <v>EGMCL-WM SUMMER</v>
          </cell>
          <cell r="H156" t="str">
            <v>PROJECTED</v>
          </cell>
          <cell r="N156" t="str">
            <v>EGMCL2</v>
          </cell>
          <cell r="O156">
            <v>0</v>
          </cell>
          <cell r="P156">
            <v>0</v>
          </cell>
          <cell r="Q156">
            <v>41307</v>
          </cell>
          <cell r="R156">
            <v>2</v>
          </cell>
          <cell r="S156">
            <v>2013</v>
          </cell>
          <cell r="T156">
            <v>41242</v>
          </cell>
          <cell r="U156">
            <v>25000</v>
          </cell>
          <cell r="V156">
            <v>25750</v>
          </cell>
          <cell r="W156">
            <v>0</v>
          </cell>
          <cell r="X156" t="str">
            <v>-100%</v>
          </cell>
          <cell r="Y156">
            <v>25750</v>
          </cell>
          <cell r="Z156">
            <v>0</v>
          </cell>
          <cell r="AA156">
            <v>0</v>
          </cell>
          <cell r="AB156" t="str">
            <v>ACTIVE</v>
          </cell>
          <cell r="AC156" t="str">
            <v>NEW</v>
          </cell>
          <cell r="AD156">
            <v>2</v>
          </cell>
          <cell r="AE156">
            <v>1800</v>
          </cell>
          <cell r="AF156">
            <v>500</v>
          </cell>
          <cell r="AG156">
            <v>3</v>
          </cell>
          <cell r="AH156">
            <v>586</v>
          </cell>
          <cell r="AI156">
            <v>15</v>
          </cell>
          <cell r="AJ156">
            <v>0</v>
          </cell>
          <cell r="AK156">
            <v>0</v>
          </cell>
          <cell r="AL156">
            <v>41276</v>
          </cell>
          <cell r="AM156">
            <v>1</v>
          </cell>
          <cell r="AN156">
            <v>41281</v>
          </cell>
          <cell r="AO156">
            <v>41297</v>
          </cell>
          <cell r="AP156">
            <v>10</v>
          </cell>
          <cell r="AQ156" t="str">
            <v>01/28/2013</v>
          </cell>
          <cell r="AR156" t="str">
            <v>201,202</v>
          </cell>
          <cell r="AS156">
            <v>34</v>
          </cell>
          <cell r="AT156" t="str">
            <v>5</v>
          </cell>
          <cell r="AU156">
            <v>10</v>
          </cell>
          <cell r="AV156">
            <v>41266</v>
          </cell>
          <cell r="AW156" t="str">
            <v>Dispatch &gt; 30</v>
          </cell>
          <cell r="AX156" t="str">
            <v>After 4th Week</v>
          </cell>
          <cell r="AY156" t="str">
            <v>After 4th Week</v>
          </cell>
          <cell r="BA156" t="str">
            <v>After 4th Week</v>
          </cell>
          <cell r="BC156" t="str">
            <v>After 4th Week</v>
          </cell>
          <cell r="BE156" t="str">
            <v>After 4th Week</v>
          </cell>
          <cell r="BG156" t="str">
            <v>After 4th Week</v>
          </cell>
          <cell r="BJ156" t="str">
            <v>Scheduling</v>
          </cell>
          <cell r="BK156" t="str">
            <v>ACTIVE</v>
          </cell>
          <cell r="BR156" t="str">
            <v>01/07/2013</v>
          </cell>
          <cell r="BS156" t="str">
            <v>WALMART MENS</v>
          </cell>
          <cell r="BT156" t="str">
            <v>SUMMER</v>
          </cell>
          <cell r="BU156" t="str">
            <v>SHIRT-S/SLV</v>
          </cell>
          <cell r="BV156">
            <v>0</v>
          </cell>
          <cell r="BW156" t="str">
            <v>WALMART MENS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41247</v>
          </cell>
          <cell r="CD156">
            <v>29</v>
          </cell>
          <cell r="CE156">
            <v>41256</v>
          </cell>
          <cell r="CF156" t="str">
            <v>Criteria OK</v>
          </cell>
          <cell r="CG156">
            <v>41274</v>
          </cell>
          <cell r="CH156">
            <v>41276</v>
          </cell>
          <cell r="CI156">
            <v>41281</v>
          </cell>
          <cell r="CJ156">
            <v>41297</v>
          </cell>
          <cell r="CK156">
            <v>10</v>
          </cell>
          <cell r="CL156">
            <v>41302</v>
          </cell>
          <cell r="CM156">
            <v>5</v>
          </cell>
          <cell r="CN156" t="str">
            <v>AFTER 4TH WEEK</v>
          </cell>
          <cell r="CO156" t="str">
            <v>AFTER 4TH WEEK</v>
          </cell>
          <cell r="CP156" t="str">
            <v>AFTER 4TH WEEK</v>
          </cell>
          <cell r="CQ156" t="str">
            <v>AFTER 4TH WEEK</v>
          </cell>
          <cell r="CR156" t="str">
            <v>AFTER 4TH WEEK</v>
          </cell>
          <cell r="CS156" t="str">
            <v>AFTER 4TH WEEK</v>
          </cell>
          <cell r="CT156" t="str">
            <v>AFTER 4TH WEEK</v>
          </cell>
          <cell r="CU156" t="str">
            <v>AFTER 4TH WEEK</v>
          </cell>
          <cell r="CV156" t="str">
            <v>AFTER 4TH WEEK</v>
          </cell>
          <cell r="CW156" t="str">
            <v>AFTER 4TH WEEK</v>
          </cell>
          <cell r="CX156" t="str">
            <v>AFTER 4TH WEEK</v>
          </cell>
          <cell r="CY156" t="str">
            <v>Mr. Forhad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41328</v>
          </cell>
          <cell r="DE156">
            <v>2</v>
          </cell>
          <cell r="DF156">
            <v>2013</v>
          </cell>
          <cell r="DG156" t="str">
            <v>2nd Half</v>
          </cell>
          <cell r="DH156">
            <v>2500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1800</v>
          </cell>
          <cell r="DN156">
            <v>1850</v>
          </cell>
          <cell r="DO156" t="str">
            <v>After 4th Week</v>
          </cell>
          <cell r="DP156">
            <v>0</v>
          </cell>
        </row>
        <row r="157">
          <cell r="A157" t="str">
            <v>ORD-12-586</v>
          </cell>
          <cell r="B157" t="str">
            <v>VF ASIA</v>
          </cell>
          <cell r="C157" t="str">
            <v>Walmart Men's Shirt</v>
          </cell>
          <cell r="D157" t="str">
            <v>Walmart Men's Shirt</v>
          </cell>
          <cell r="F157" t="str">
            <v>ONWARD</v>
          </cell>
          <cell r="G157" t="str">
            <v>PGCL-WM MEN SUMMER</v>
          </cell>
          <cell r="H157" t="str">
            <v>PROJECTED</v>
          </cell>
          <cell r="N157" t="str">
            <v>PGCL</v>
          </cell>
          <cell r="O157">
            <v>0</v>
          </cell>
          <cell r="P157">
            <v>0</v>
          </cell>
          <cell r="Q157">
            <v>41307</v>
          </cell>
          <cell r="R157">
            <v>2</v>
          </cell>
          <cell r="S157">
            <v>2013</v>
          </cell>
          <cell r="T157">
            <v>41247</v>
          </cell>
          <cell r="U157">
            <v>79268</v>
          </cell>
          <cell r="V157">
            <v>81646</v>
          </cell>
          <cell r="W157">
            <v>0</v>
          </cell>
          <cell r="X157" t="str">
            <v>-100%</v>
          </cell>
          <cell r="Y157">
            <v>81646</v>
          </cell>
          <cell r="Z157">
            <v>0</v>
          </cell>
          <cell r="AA157">
            <v>0</v>
          </cell>
          <cell r="AB157" t="str">
            <v>ACTIVE</v>
          </cell>
          <cell r="AC157" t="str">
            <v>NEW</v>
          </cell>
          <cell r="AD157">
            <v>3</v>
          </cell>
          <cell r="AE157">
            <v>1800</v>
          </cell>
          <cell r="AF157">
            <v>1800</v>
          </cell>
          <cell r="AG157">
            <v>0</v>
          </cell>
          <cell r="AH157">
            <v>735</v>
          </cell>
          <cell r="AI157">
            <v>46</v>
          </cell>
          <cell r="AJ157">
            <v>0</v>
          </cell>
          <cell r="AK157">
            <v>0</v>
          </cell>
          <cell r="AL157">
            <v>41270</v>
          </cell>
          <cell r="AM157">
            <v>12</v>
          </cell>
          <cell r="AN157">
            <v>41275</v>
          </cell>
          <cell r="AO157">
            <v>41296</v>
          </cell>
          <cell r="AP157">
            <v>11</v>
          </cell>
          <cell r="AQ157" t="str">
            <v>01/27/2013</v>
          </cell>
          <cell r="AR157" t="str">
            <v>103,106,108</v>
          </cell>
          <cell r="AS157">
            <v>23</v>
          </cell>
          <cell r="AT157" t="str">
            <v>6</v>
          </cell>
          <cell r="AU157">
            <v>11</v>
          </cell>
          <cell r="AV157">
            <v>41260</v>
          </cell>
          <cell r="AW157" t="str">
            <v>Dispatch &gt; 30</v>
          </cell>
          <cell r="AX157" t="str">
            <v>After 4th Week</v>
          </cell>
          <cell r="AY157" t="str">
            <v>After 4th Week</v>
          </cell>
          <cell r="BA157" t="str">
            <v>After 4th Week</v>
          </cell>
          <cell r="BC157" t="str">
            <v>After 4th Week</v>
          </cell>
          <cell r="BE157" t="str">
            <v>After 4th Week</v>
          </cell>
          <cell r="BG157" t="str">
            <v>After 4th Week</v>
          </cell>
          <cell r="BJ157" t="str">
            <v>Scheduling</v>
          </cell>
          <cell r="BK157" t="str">
            <v>ACTIVE</v>
          </cell>
          <cell r="BR157" t="str">
            <v>01/01/2013</v>
          </cell>
          <cell r="BS157" t="str">
            <v>WALMART MENS</v>
          </cell>
          <cell r="BT157" t="str">
            <v>SUMMER</v>
          </cell>
          <cell r="BU157">
            <v>0</v>
          </cell>
          <cell r="BV157">
            <v>0</v>
          </cell>
          <cell r="BW157" t="str">
            <v>Walmart Men's Shirt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41247</v>
          </cell>
          <cell r="CD157">
            <v>23</v>
          </cell>
          <cell r="CE157">
            <v>41250</v>
          </cell>
          <cell r="CF157" t="str">
            <v>Criteria OK</v>
          </cell>
          <cell r="CG157">
            <v>41268</v>
          </cell>
          <cell r="CH157">
            <v>41270</v>
          </cell>
          <cell r="CI157">
            <v>41275</v>
          </cell>
          <cell r="CJ157">
            <v>41296</v>
          </cell>
          <cell r="CK157">
            <v>11</v>
          </cell>
          <cell r="CL157">
            <v>41301</v>
          </cell>
          <cell r="CM157">
            <v>6</v>
          </cell>
          <cell r="CN157" t="str">
            <v>AFTER 4TH WEEK</v>
          </cell>
          <cell r="CO157" t="str">
            <v>AFTER 4TH WEEK</v>
          </cell>
          <cell r="CP157" t="str">
            <v>AFTER 4TH WEEK</v>
          </cell>
          <cell r="CQ157" t="str">
            <v>AFTER 4TH WEEK</v>
          </cell>
          <cell r="CR157" t="str">
            <v>AFTER 4TH WEEK</v>
          </cell>
          <cell r="CS157" t="str">
            <v>AFTER 4TH WEEK</v>
          </cell>
          <cell r="CT157" t="str">
            <v>AFTER 4TH WEEK</v>
          </cell>
          <cell r="CU157" t="str">
            <v>AFTER 4TH WEEK</v>
          </cell>
          <cell r="CV157" t="str">
            <v>AFTER 4TH WEEK</v>
          </cell>
          <cell r="CW157" t="str">
            <v>AFTER 4TH WEEK</v>
          </cell>
          <cell r="CX157" t="str">
            <v>AFTER 4TH WEEK</v>
          </cell>
          <cell r="CY157" t="str">
            <v>Mr. Forhad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41328</v>
          </cell>
          <cell r="DE157">
            <v>2</v>
          </cell>
          <cell r="DF157">
            <v>2013</v>
          </cell>
          <cell r="DG157" t="str">
            <v>2nd Half</v>
          </cell>
          <cell r="DH157">
            <v>79268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1800</v>
          </cell>
          <cell r="DN157">
            <v>1850</v>
          </cell>
          <cell r="DO157" t="str">
            <v>After 4th Week</v>
          </cell>
          <cell r="DP157">
            <v>0</v>
          </cell>
        </row>
        <row r="158">
          <cell r="BS158" t="str">
            <v>-</v>
          </cell>
          <cell r="BT158" t="str">
            <v>-</v>
          </cell>
          <cell r="BU158" t="str">
            <v>-</v>
          </cell>
          <cell r="BV158" t="str">
            <v>-</v>
          </cell>
          <cell r="BW158" t="str">
            <v>-</v>
          </cell>
          <cell r="BX158" t="str">
            <v>-</v>
          </cell>
          <cell r="BY158" t="str">
            <v>-</v>
          </cell>
          <cell r="BZ158" t="str">
            <v>-</v>
          </cell>
          <cell r="CA158" t="str">
            <v>-</v>
          </cell>
          <cell r="CB158" t="str">
            <v>-</v>
          </cell>
          <cell r="CC158" t="str">
            <v>-</v>
          </cell>
          <cell r="CD158" t="e">
            <v>#VALUE!</v>
          </cell>
          <cell r="CE158">
            <v>-20</v>
          </cell>
          <cell r="CF158" t="str">
            <v>Due</v>
          </cell>
          <cell r="CG158">
            <v>-7</v>
          </cell>
          <cell r="CH158">
            <v>-5</v>
          </cell>
          <cell r="CI158">
            <v>0</v>
          </cell>
          <cell r="CJ158">
            <v>0</v>
          </cell>
          <cell r="CK158">
            <v>0</v>
          </cell>
          <cell r="CL158" t="e">
            <v>#N/A</v>
          </cell>
          <cell r="CM158" t="e">
            <v>#N/A</v>
          </cell>
          <cell r="CN158" t="str">
            <v>DUE</v>
          </cell>
          <cell r="CO158" t="str">
            <v>DUE</v>
          </cell>
          <cell r="CP158" t="str">
            <v>DUE</v>
          </cell>
          <cell r="CQ158" t="str">
            <v>DUE</v>
          </cell>
          <cell r="CR158" t="str">
            <v>DUE</v>
          </cell>
          <cell r="CS158" t="str">
            <v>DUE</v>
          </cell>
          <cell r="CT158" t="str">
            <v>DUE</v>
          </cell>
          <cell r="CU158" t="str">
            <v>DUE</v>
          </cell>
          <cell r="CV158" t="str">
            <v>DUE</v>
          </cell>
          <cell r="CW158" t="str">
            <v>DUE</v>
          </cell>
          <cell r="CX158" t="str">
            <v>DUE</v>
          </cell>
          <cell r="CY158" t="str">
            <v>Mr. Forhad</v>
          </cell>
          <cell r="CZ158" t="str">
            <v>-</v>
          </cell>
          <cell r="DA158" t="str">
            <v>-</v>
          </cell>
          <cell r="DB158" t="str">
            <v>-</v>
          </cell>
          <cell r="DC158" t="str">
            <v>-</v>
          </cell>
          <cell r="DD158">
            <v>21</v>
          </cell>
          <cell r="DE158">
            <v>1</v>
          </cell>
          <cell r="DF158">
            <v>1900</v>
          </cell>
          <cell r="DG158" t="str">
            <v>2nd Half</v>
          </cell>
          <cell r="DH158">
            <v>0</v>
          </cell>
          <cell r="DI158">
            <v>0</v>
          </cell>
          <cell r="DJ158" t="str">
            <v>-</v>
          </cell>
          <cell r="DK158">
            <v>0</v>
          </cell>
          <cell r="DL158">
            <v>0</v>
          </cell>
          <cell r="DM158">
            <v>0</v>
          </cell>
          <cell r="DN158">
            <v>50</v>
          </cell>
          <cell r="DO158" t="str">
            <v>Due</v>
          </cell>
          <cell r="DP158" t="str">
            <v>-</v>
          </cell>
        </row>
        <row r="159">
          <cell r="BS159" t="str">
            <v>-</v>
          </cell>
          <cell r="BT159" t="str">
            <v>-</v>
          </cell>
          <cell r="BU159" t="str">
            <v>-</v>
          </cell>
          <cell r="BV159" t="str">
            <v>-</v>
          </cell>
          <cell r="BW159" t="str">
            <v>-</v>
          </cell>
          <cell r="BX159" t="str">
            <v>-</v>
          </cell>
          <cell r="BY159" t="str">
            <v>-</v>
          </cell>
          <cell r="BZ159" t="str">
            <v>-</v>
          </cell>
          <cell r="CA159" t="str">
            <v>-</v>
          </cell>
          <cell r="CB159" t="str">
            <v>-</v>
          </cell>
          <cell r="CC159" t="str">
            <v>-</v>
          </cell>
          <cell r="CD159" t="e">
            <v>#VALUE!</v>
          </cell>
          <cell r="CE159">
            <v>-20</v>
          </cell>
          <cell r="CF159" t="str">
            <v>Due</v>
          </cell>
          <cell r="CG159">
            <v>-7</v>
          </cell>
          <cell r="CH159">
            <v>-5</v>
          </cell>
          <cell r="CI159">
            <v>0</v>
          </cell>
          <cell r="CJ159">
            <v>0</v>
          </cell>
          <cell r="CK159">
            <v>0</v>
          </cell>
          <cell r="CL159" t="e">
            <v>#N/A</v>
          </cell>
          <cell r="CM159" t="e">
            <v>#N/A</v>
          </cell>
          <cell r="CN159" t="str">
            <v>DUE</v>
          </cell>
          <cell r="CO159" t="str">
            <v>DUE</v>
          </cell>
          <cell r="CP159" t="str">
            <v>DUE</v>
          </cell>
          <cell r="CQ159" t="str">
            <v>DUE</v>
          </cell>
          <cell r="CR159" t="str">
            <v>DUE</v>
          </cell>
          <cell r="CS159" t="str">
            <v>DUE</v>
          </cell>
          <cell r="CT159" t="str">
            <v>DUE</v>
          </cell>
          <cell r="CU159" t="str">
            <v>DUE</v>
          </cell>
          <cell r="CV159" t="str">
            <v>DUE</v>
          </cell>
          <cell r="CW159" t="str">
            <v>DUE</v>
          </cell>
          <cell r="CX159" t="str">
            <v>DUE</v>
          </cell>
          <cell r="CY159" t="str">
            <v>Mr. Forhad</v>
          </cell>
          <cell r="CZ159" t="str">
            <v>-</v>
          </cell>
          <cell r="DA159" t="str">
            <v>-</v>
          </cell>
          <cell r="DB159" t="str">
            <v>-</v>
          </cell>
          <cell r="DC159" t="str">
            <v>-</v>
          </cell>
          <cell r="DD159">
            <v>21</v>
          </cell>
          <cell r="DE159">
            <v>1</v>
          </cell>
          <cell r="DF159">
            <v>1900</v>
          </cell>
          <cell r="DG159" t="str">
            <v>2nd Half</v>
          </cell>
          <cell r="DH159">
            <v>0</v>
          </cell>
          <cell r="DI159">
            <v>0</v>
          </cell>
          <cell r="DJ159" t="str">
            <v>-</v>
          </cell>
          <cell r="DK159">
            <v>0</v>
          </cell>
          <cell r="DL159">
            <v>0</v>
          </cell>
          <cell r="DM159">
            <v>0</v>
          </cell>
          <cell r="DN159">
            <v>50</v>
          </cell>
          <cell r="DO159" t="str">
            <v>Due</v>
          </cell>
          <cell r="DP159" t="str">
            <v>-</v>
          </cell>
        </row>
        <row r="160">
          <cell r="BS160" t="str">
            <v>-</v>
          </cell>
          <cell r="BT160" t="str">
            <v>-</v>
          </cell>
          <cell r="BU160" t="str">
            <v>-</v>
          </cell>
          <cell r="BV160" t="str">
            <v>-</v>
          </cell>
          <cell r="BW160" t="str">
            <v>-</v>
          </cell>
          <cell r="BX160" t="str">
            <v>-</v>
          </cell>
          <cell r="BY160" t="str">
            <v>-</v>
          </cell>
          <cell r="BZ160" t="str">
            <v>-</v>
          </cell>
          <cell r="CA160" t="str">
            <v>-</v>
          </cell>
          <cell r="CB160" t="str">
            <v>-</v>
          </cell>
          <cell r="CC160" t="str">
            <v>-</v>
          </cell>
          <cell r="CD160" t="e">
            <v>#VALUE!</v>
          </cell>
          <cell r="CE160">
            <v>-20</v>
          </cell>
          <cell r="CF160" t="str">
            <v>Due</v>
          </cell>
          <cell r="CG160">
            <v>-7</v>
          </cell>
          <cell r="CH160">
            <v>-5</v>
          </cell>
          <cell r="CI160">
            <v>0</v>
          </cell>
          <cell r="CJ160">
            <v>0</v>
          </cell>
          <cell r="CK160">
            <v>0</v>
          </cell>
          <cell r="CL160" t="e">
            <v>#N/A</v>
          </cell>
          <cell r="CM160" t="e">
            <v>#N/A</v>
          </cell>
          <cell r="CN160" t="str">
            <v>DUE</v>
          </cell>
          <cell r="CO160" t="str">
            <v>DUE</v>
          </cell>
          <cell r="CP160" t="str">
            <v>DUE</v>
          </cell>
          <cell r="CQ160" t="str">
            <v>DUE</v>
          </cell>
          <cell r="CR160" t="str">
            <v>DUE</v>
          </cell>
          <cell r="CS160" t="str">
            <v>DUE</v>
          </cell>
          <cell r="CT160" t="str">
            <v>DUE</v>
          </cell>
          <cell r="CU160" t="str">
            <v>DUE</v>
          </cell>
          <cell r="CV160" t="str">
            <v>DUE</v>
          </cell>
          <cell r="CW160" t="str">
            <v>DUE</v>
          </cell>
          <cell r="CX160" t="str">
            <v>DUE</v>
          </cell>
          <cell r="CY160" t="str">
            <v>Mr. Forhad</v>
          </cell>
          <cell r="CZ160" t="str">
            <v>-</v>
          </cell>
          <cell r="DA160" t="str">
            <v>-</v>
          </cell>
          <cell r="DB160" t="str">
            <v>-</v>
          </cell>
          <cell r="DC160" t="str">
            <v>-</v>
          </cell>
          <cell r="DD160">
            <v>21</v>
          </cell>
          <cell r="DE160">
            <v>1</v>
          </cell>
          <cell r="DF160">
            <v>1900</v>
          </cell>
          <cell r="DG160" t="str">
            <v>2nd Half</v>
          </cell>
          <cell r="DH160">
            <v>0</v>
          </cell>
          <cell r="DI160">
            <v>0</v>
          </cell>
          <cell r="DJ160" t="str">
            <v>-</v>
          </cell>
          <cell r="DK160">
            <v>0</v>
          </cell>
          <cell r="DL160">
            <v>0</v>
          </cell>
          <cell r="DM160">
            <v>0</v>
          </cell>
          <cell r="DN160">
            <v>50</v>
          </cell>
          <cell r="DO160" t="str">
            <v>Due</v>
          </cell>
          <cell r="DP160" t="str">
            <v>-</v>
          </cell>
        </row>
        <row r="161">
          <cell r="BS161" t="str">
            <v>-</v>
          </cell>
          <cell r="BT161" t="str">
            <v>-</v>
          </cell>
          <cell r="BU161" t="str">
            <v>-</v>
          </cell>
          <cell r="BV161" t="str">
            <v>-</v>
          </cell>
          <cell r="BW161" t="str">
            <v>-</v>
          </cell>
          <cell r="BX161" t="str">
            <v>-</v>
          </cell>
          <cell r="BY161" t="str">
            <v>-</v>
          </cell>
          <cell r="BZ161" t="str">
            <v>-</v>
          </cell>
          <cell r="CA161" t="str">
            <v>-</v>
          </cell>
          <cell r="CB161" t="str">
            <v>-</v>
          </cell>
          <cell r="CC161" t="str">
            <v>-</v>
          </cell>
          <cell r="CD161" t="e">
            <v>#VALUE!</v>
          </cell>
          <cell r="CE161">
            <v>-20</v>
          </cell>
          <cell r="CF161" t="str">
            <v>Due</v>
          </cell>
          <cell r="CG161">
            <v>-7</v>
          </cell>
          <cell r="CH161">
            <v>-5</v>
          </cell>
          <cell r="CI161">
            <v>0</v>
          </cell>
          <cell r="CJ161">
            <v>0</v>
          </cell>
          <cell r="CK161">
            <v>0</v>
          </cell>
          <cell r="CL161" t="e">
            <v>#N/A</v>
          </cell>
          <cell r="CM161" t="e">
            <v>#N/A</v>
          </cell>
          <cell r="CN161" t="str">
            <v>DUE</v>
          </cell>
          <cell r="CO161" t="str">
            <v>DUE</v>
          </cell>
          <cell r="CP161" t="str">
            <v>DUE</v>
          </cell>
          <cell r="CQ161" t="str">
            <v>DUE</v>
          </cell>
          <cell r="CR161" t="str">
            <v>DUE</v>
          </cell>
          <cell r="CS161" t="str">
            <v>DUE</v>
          </cell>
          <cell r="CT161" t="str">
            <v>DUE</v>
          </cell>
          <cell r="CU161" t="str">
            <v>DUE</v>
          </cell>
          <cell r="CV161" t="str">
            <v>DUE</v>
          </cell>
          <cell r="CW161" t="str">
            <v>DUE</v>
          </cell>
          <cell r="CX161" t="str">
            <v>DUE</v>
          </cell>
          <cell r="CY161" t="str">
            <v>Mr. Forhad</v>
          </cell>
          <cell r="CZ161" t="str">
            <v>-</v>
          </cell>
          <cell r="DA161" t="str">
            <v>-</v>
          </cell>
          <cell r="DB161" t="str">
            <v>-</v>
          </cell>
          <cell r="DC161" t="str">
            <v>-</v>
          </cell>
          <cell r="DD161">
            <v>21</v>
          </cell>
          <cell r="DE161">
            <v>1</v>
          </cell>
          <cell r="DF161">
            <v>1900</v>
          </cell>
          <cell r="DG161" t="str">
            <v>2nd Half</v>
          </cell>
          <cell r="DH161">
            <v>0</v>
          </cell>
          <cell r="DI161">
            <v>0</v>
          </cell>
          <cell r="DJ161" t="str">
            <v>-</v>
          </cell>
          <cell r="DK161">
            <v>0</v>
          </cell>
          <cell r="DL161">
            <v>0</v>
          </cell>
          <cell r="DM161">
            <v>0</v>
          </cell>
          <cell r="DN161">
            <v>50</v>
          </cell>
          <cell r="DO161" t="str">
            <v>Due</v>
          </cell>
          <cell r="DP161" t="str">
            <v>-</v>
          </cell>
        </row>
        <row r="162">
          <cell r="BS162" t="str">
            <v>-</v>
          </cell>
          <cell r="BT162" t="str">
            <v>-</v>
          </cell>
          <cell r="BU162" t="str">
            <v>-</v>
          </cell>
          <cell r="BV162" t="str">
            <v>-</v>
          </cell>
          <cell r="BW162" t="str">
            <v>-</v>
          </cell>
          <cell r="BX162" t="str">
            <v>-</v>
          </cell>
          <cell r="BY162" t="str">
            <v>-</v>
          </cell>
          <cell r="BZ162" t="str">
            <v>-</v>
          </cell>
          <cell r="CA162" t="str">
            <v>-</v>
          </cell>
          <cell r="CB162" t="str">
            <v>-</v>
          </cell>
          <cell r="CC162" t="str">
            <v>-</v>
          </cell>
          <cell r="CD162" t="e">
            <v>#VALUE!</v>
          </cell>
          <cell r="CE162">
            <v>-20</v>
          </cell>
          <cell r="CF162" t="str">
            <v>Due</v>
          </cell>
          <cell r="CG162">
            <v>-7</v>
          </cell>
          <cell r="CH162">
            <v>-5</v>
          </cell>
          <cell r="CI162">
            <v>0</v>
          </cell>
          <cell r="CJ162">
            <v>0</v>
          </cell>
          <cell r="CK162">
            <v>0</v>
          </cell>
          <cell r="CL162" t="e">
            <v>#N/A</v>
          </cell>
          <cell r="CM162" t="e">
            <v>#N/A</v>
          </cell>
          <cell r="CN162" t="str">
            <v>DUE</v>
          </cell>
          <cell r="CO162" t="str">
            <v>DUE</v>
          </cell>
          <cell r="CP162" t="str">
            <v>DUE</v>
          </cell>
          <cell r="CQ162" t="str">
            <v>DUE</v>
          </cell>
          <cell r="CR162" t="str">
            <v>DUE</v>
          </cell>
          <cell r="CS162" t="str">
            <v>DUE</v>
          </cell>
          <cell r="CT162" t="str">
            <v>DUE</v>
          </cell>
          <cell r="CU162" t="str">
            <v>DUE</v>
          </cell>
          <cell r="CV162" t="str">
            <v>DUE</v>
          </cell>
          <cell r="CW162" t="str">
            <v>DUE</v>
          </cell>
          <cell r="CX162" t="str">
            <v>DUE</v>
          </cell>
          <cell r="CY162" t="str">
            <v>Mr. Forhad</v>
          </cell>
          <cell r="CZ162" t="str">
            <v>-</v>
          </cell>
          <cell r="DA162" t="str">
            <v>-</v>
          </cell>
          <cell r="DB162" t="str">
            <v>-</v>
          </cell>
          <cell r="DC162" t="str">
            <v>-</v>
          </cell>
          <cell r="DD162">
            <v>21</v>
          </cell>
          <cell r="DE162">
            <v>1</v>
          </cell>
          <cell r="DF162">
            <v>1900</v>
          </cell>
          <cell r="DG162" t="str">
            <v>2nd Half</v>
          </cell>
          <cell r="DH162">
            <v>0</v>
          </cell>
          <cell r="DI162">
            <v>0</v>
          </cell>
          <cell r="DJ162" t="str">
            <v>-</v>
          </cell>
          <cell r="DK162">
            <v>0</v>
          </cell>
          <cell r="DL162">
            <v>0</v>
          </cell>
          <cell r="DM162">
            <v>0</v>
          </cell>
          <cell r="DN162">
            <v>50</v>
          </cell>
          <cell r="DO162" t="str">
            <v>Due</v>
          </cell>
          <cell r="DP162" t="str">
            <v>-</v>
          </cell>
        </row>
        <row r="163">
          <cell r="BS163" t="str">
            <v>-</v>
          </cell>
          <cell r="BT163" t="str">
            <v>-</v>
          </cell>
          <cell r="BU163" t="str">
            <v>-</v>
          </cell>
          <cell r="BV163" t="str">
            <v>-</v>
          </cell>
          <cell r="BW163" t="str">
            <v>-</v>
          </cell>
          <cell r="BX163" t="str">
            <v>-</v>
          </cell>
          <cell r="BY163" t="str">
            <v>-</v>
          </cell>
          <cell r="BZ163" t="str">
            <v>-</v>
          </cell>
          <cell r="CA163" t="str">
            <v>-</v>
          </cell>
          <cell r="CB163" t="str">
            <v>-</v>
          </cell>
          <cell r="CC163" t="str">
            <v>-</v>
          </cell>
          <cell r="CD163" t="e">
            <v>#VALUE!</v>
          </cell>
          <cell r="CE163">
            <v>-20</v>
          </cell>
          <cell r="CF163" t="str">
            <v>Due</v>
          </cell>
          <cell r="CG163">
            <v>-7</v>
          </cell>
          <cell r="CH163">
            <v>-5</v>
          </cell>
          <cell r="CI163">
            <v>0</v>
          </cell>
          <cell r="CJ163">
            <v>0</v>
          </cell>
          <cell r="CK163">
            <v>0</v>
          </cell>
          <cell r="CL163" t="e">
            <v>#N/A</v>
          </cell>
          <cell r="CM163" t="e">
            <v>#N/A</v>
          </cell>
          <cell r="CN163" t="str">
            <v>DUE</v>
          </cell>
          <cell r="CO163" t="str">
            <v>DUE</v>
          </cell>
          <cell r="CP163" t="str">
            <v>DUE</v>
          </cell>
          <cell r="CQ163" t="str">
            <v>DUE</v>
          </cell>
          <cell r="CR163" t="str">
            <v>DUE</v>
          </cell>
          <cell r="CS163" t="str">
            <v>DUE</v>
          </cell>
          <cell r="CT163" t="str">
            <v>DUE</v>
          </cell>
          <cell r="CU163" t="str">
            <v>DUE</v>
          </cell>
          <cell r="CV163" t="str">
            <v>DUE</v>
          </cell>
          <cell r="CW163" t="str">
            <v>DUE</v>
          </cell>
          <cell r="CX163" t="str">
            <v>DUE</v>
          </cell>
          <cell r="CY163" t="str">
            <v>Mr. Forhad</v>
          </cell>
          <cell r="CZ163" t="str">
            <v>-</v>
          </cell>
          <cell r="DA163" t="str">
            <v>-</v>
          </cell>
          <cell r="DB163" t="str">
            <v>-</v>
          </cell>
          <cell r="DC163" t="str">
            <v>-</v>
          </cell>
          <cell r="DD163">
            <v>21</v>
          </cell>
          <cell r="DE163">
            <v>1</v>
          </cell>
          <cell r="DF163">
            <v>1900</v>
          </cell>
          <cell r="DG163" t="str">
            <v>2nd Half</v>
          </cell>
          <cell r="DH163">
            <v>0</v>
          </cell>
          <cell r="DI163">
            <v>0</v>
          </cell>
          <cell r="DJ163" t="str">
            <v>-</v>
          </cell>
          <cell r="DK163">
            <v>0</v>
          </cell>
          <cell r="DL163">
            <v>0</v>
          </cell>
          <cell r="DM163">
            <v>0</v>
          </cell>
          <cell r="DN163">
            <v>50</v>
          </cell>
          <cell r="DO163" t="str">
            <v>Due</v>
          </cell>
          <cell r="DP163" t="str">
            <v>-</v>
          </cell>
        </row>
        <row r="164">
          <cell r="BS164" t="str">
            <v>-</v>
          </cell>
          <cell r="BT164" t="str">
            <v>-</v>
          </cell>
          <cell r="BU164" t="str">
            <v>-</v>
          </cell>
          <cell r="BV164" t="str">
            <v>-</v>
          </cell>
          <cell r="BW164" t="str">
            <v>-</v>
          </cell>
          <cell r="BX164" t="str">
            <v>-</v>
          </cell>
          <cell r="BY164" t="str">
            <v>-</v>
          </cell>
          <cell r="BZ164" t="str">
            <v>-</v>
          </cell>
          <cell r="CA164" t="str">
            <v>-</v>
          </cell>
          <cell r="CB164" t="str">
            <v>-</v>
          </cell>
          <cell r="CC164" t="str">
            <v>-</v>
          </cell>
          <cell r="CD164" t="e">
            <v>#VALUE!</v>
          </cell>
          <cell r="CE164">
            <v>-20</v>
          </cell>
          <cell r="CF164" t="str">
            <v>Due</v>
          </cell>
          <cell r="CG164">
            <v>-7</v>
          </cell>
          <cell r="CH164">
            <v>-5</v>
          </cell>
          <cell r="CI164">
            <v>0</v>
          </cell>
          <cell r="CJ164">
            <v>0</v>
          </cell>
          <cell r="CK164">
            <v>0</v>
          </cell>
          <cell r="CL164" t="e">
            <v>#N/A</v>
          </cell>
          <cell r="CM164" t="e">
            <v>#N/A</v>
          </cell>
          <cell r="CN164" t="str">
            <v>DUE</v>
          </cell>
          <cell r="CO164" t="str">
            <v>DUE</v>
          </cell>
          <cell r="CP164" t="str">
            <v>DUE</v>
          </cell>
          <cell r="CQ164" t="str">
            <v>DUE</v>
          </cell>
          <cell r="CR164" t="str">
            <v>DUE</v>
          </cell>
          <cell r="CS164" t="str">
            <v>DUE</v>
          </cell>
          <cell r="CT164" t="str">
            <v>DUE</v>
          </cell>
          <cell r="CU164" t="str">
            <v>DUE</v>
          </cell>
          <cell r="CV164" t="str">
            <v>DUE</v>
          </cell>
          <cell r="CW164" t="str">
            <v>DUE</v>
          </cell>
          <cell r="CX164" t="str">
            <v>DUE</v>
          </cell>
          <cell r="CY164" t="str">
            <v>Mr. Forhad</v>
          </cell>
          <cell r="CZ164" t="str">
            <v>-</v>
          </cell>
          <cell r="DA164" t="str">
            <v>-</v>
          </cell>
          <cell r="DB164" t="str">
            <v>-</v>
          </cell>
          <cell r="DC164" t="str">
            <v>-</v>
          </cell>
          <cell r="DD164">
            <v>21</v>
          </cell>
          <cell r="DE164">
            <v>1</v>
          </cell>
          <cell r="DF164">
            <v>1900</v>
          </cell>
          <cell r="DG164" t="str">
            <v>2nd Half</v>
          </cell>
          <cell r="DH164">
            <v>0</v>
          </cell>
          <cell r="DI164">
            <v>0</v>
          </cell>
          <cell r="DJ164" t="str">
            <v>-</v>
          </cell>
          <cell r="DK164">
            <v>0</v>
          </cell>
          <cell r="DL164">
            <v>0</v>
          </cell>
          <cell r="DM164">
            <v>0</v>
          </cell>
          <cell r="DN164">
            <v>50</v>
          </cell>
          <cell r="DO164" t="str">
            <v>Due</v>
          </cell>
          <cell r="DP164" t="str">
            <v>-</v>
          </cell>
        </row>
        <row r="165">
          <cell r="BS165" t="str">
            <v>-</v>
          </cell>
          <cell r="BT165" t="str">
            <v>-</v>
          </cell>
          <cell r="BU165" t="str">
            <v>-</v>
          </cell>
          <cell r="BV165" t="str">
            <v>-</v>
          </cell>
          <cell r="BW165" t="str">
            <v>-</v>
          </cell>
          <cell r="BX165" t="str">
            <v>-</v>
          </cell>
          <cell r="BY165" t="str">
            <v>-</v>
          </cell>
          <cell r="BZ165" t="str">
            <v>-</v>
          </cell>
          <cell r="CA165" t="str">
            <v>-</v>
          </cell>
          <cell r="CB165" t="str">
            <v>-</v>
          </cell>
          <cell r="CC165" t="str">
            <v>-</v>
          </cell>
          <cell r="CD165" t="e">
            <v>#VALUE!</v>
          </cell>
          <cell r="CE165">
            <v>-20</v>
          </cell>
          <cell r="CF165" t="str">
            <v>Due</v>
          </cell>
          <cell r="CG165">
            <v>-7</v>
          </cell>
          <cell r="CH165">
            <v>-5</v>
          </cell>
          <cell r="CI165">
            <v>0</v>
          </cell>
          <cell r="CJ165">
            <v>0</v>
          </cell>
          <cell r="CK165">
            <v>0</v>
          </cell>
          <cell r="CL165" t="e">
            <v>#N/A</v>
          </cell>
          <cell r="CM165" t="e">
            <v>#N/A</v>
          </cell>
          <cell r="CN165" t="str">
            <v>DUE</v>
          </cell>
          <cell r="CO165" t="str">
            <v>DUE</v>
          </cell>
          <cell r="CP165" t="str">
            <v>DUE</v>
          </cell>
          <cell r="CQ165" t="str">
            <v>DUE</v>
          </cell>
          <cell r="CR165" t="str">
            <v>DUE</v>
          </cell>
          <cell r="CS165" t="str">
            <v>DUE</v>
          </cell>
          <cell r="CT165" t="str">
            <v>DUE</v>
          </cell>
          <cell r="CU165" t="str">
            <v>DUE</v>
          </cell>
          <cell r="CV165" t="str">
            <v>DUE</v>
          </cell>
          <cell r="CW165" t="str">
            <v>DUE</v>
          </cell>
          <cell r="CX165" t="str">
            <v>DUE</v>
          </cell>
          <cell r="CY165" t="str">
            <v>Mr. Forhad</v>
          </cell>
          <cell r="CZ165" t="str">
            <v>-</v>
          </cell>
          <cell r="DA165" t="str">
            <v>-</v>
          </cell>
          <cell r="DB165" t="str">
            <v>-</v>
          </cell>
          <cell r="DC165" t="str">
            <v>-</v>
          </cell>
          <cell r="DD165">
            <v>21</v>
          </cell>
          <cell r="DE165">
            <v>1</v>
          </cell>
          <cell r="DF165">
            <v>1900</v>
          </cell>
          <cell r="DG165" t="str">
            <v>2nd Half</v>
          </cell>
          <cell r="DH165">
            <v>0</v>
          </cell>
          <cell r="DI165">
            <v>0</v>
          </cell>
          <cell r="DJ165" t="str">
            <v>-</v>
          </cell>
          <cell r="DK165">
            <v>0</v>
          </cell>
          <cell r="DL165">
            <v>0</v>
          </cell>
          <cell r="DM165">
            <v>0</v>
          </cell>
          <cell r="DN165">
            <v>50</v>
          </cell>
          <cell r="DO165" t="str">
            <v>Due</v>
          </cell>
          <cell r="DP165" t="str">
            <v>-</v>
          </cell>
        </row>
        <row r="166">
          <cell r="BS166" t="str">
            <v>-</v>
          </cell>
          <cell r="BT166" t="str">
            <v>-</v>
          </cell>
          <cell r="BU166" t="str">
            <v>-</v>
          </cell>
          <cell r="BV166" t="str">
            <v>-</v>
          </cell>
          <cell r="BW166" t="str">
            <v>-</v>
          </cell>
          <cell r="BX166" t="str">
            <v>-</v>
          </cell>
          <cell r="BY166" t="str">
            <v>-</v>
          </cell>
          <cell r="BZ166" t="str">
            <v>-</v>
          </cell>
          <cell r="CA166" t="str">
            <v>-</v>
          </cell>
          <cell r="CB166" t="str">
            <v>-</v>
          </cell>
          <cell r="CC166" t="str">
            <v>-</v>
          </cell>
          <cell r="CD166" t="e">
            <v>#VALUE!</v>
          </cell>
          <cell r="CE166">
            <v>-20</v>
          </cell>
          <cell r="CF166" t="str">
            <v>Due</v>
          </cell>
          <cell r="CG166">
            <v>-7</v>
          </cell>
          <cell r="CH166">
            <v>-5</v>
          </cell>
          <cell r="CI166">
            <v>0</v>
          </cell>
          <cell r="CJ166">
            <v>0</v>
          </cell>
          <cell r="CK166">
            <v>0</v>
          </cell>
          <cell r="CL166" t="e">
            <v>#N/A</v>
          </cell>
          <cell r="CM166" t="e">
            <v>#N/A</v>
          </cell>
          <cell r="CN166" t="str">
            <v>DUE</v>
          </cell>
          <cell r="CO166" t="str">
            <v>DUE</v>
          </cell>
          <cell r="CP166" t="str">
            <v>DUE</v>
          </cell>
          <cell r="CQ166" t="str">
            <v>DUE</v>
          </cell>
          <cell r="CR166" t="str">
            <v>DUE</v>
          </cell>
          <cell r="CS166" t="str">
            <v>DUE</v>
          </cell>
          <cell r="CT166" t="str">
            <v>DUE</v>
          </cell>
          <cell r="CU166" t="str">
            <v>DUE</v>
          </cell>
          <cell r="CV166" t="str">
            <v>DUE</v>
          </cell>
          <cell r="CW166" t="str">
            <v>DUE</v>
          </cell>
          <cell r="CX166" t="str">
            <v>DUE</v>
          </cell>
          <cell r="CY166" t="str">
            <v>Mr. Forhad</v>
          </cell>
          <cell r="CZ166" t="str">
            <v>-</v>
          </cell>
          <cell r="DA166" t="str">
            <v>-</v>
          </cell>
          <cell r="DB166" t="str">
            <v>-</v>
          </cell>
          <cell r="DC166" t="str">
            <v>-</v>
          </cell>
          <cell r="DD166">
            <v>21</v>
          </cell>
          <cell r="DE166">
            <v>1</v>
          </cell>
          <cell r="DF166">
            <v>1900</v>
          </cell>
          <cell r="DG166" t="str">
            <v>2nd Half</v>
          </cell>
          <cell r="DH166">
            <v>0</v>
          </cell>
          <cell r="DI166">
            <v>0</v>
          </cell>
          <cell r="DJ166" t="str">
            <v>-</v>
          </cell>
          <cell r="DK166">
            <v>0</v>
          </cell>
          <cell r="DL166">
            <v>0</v>
          </cell>
          <cell r="DM166">
            <v>0</v>
          </cell>
          <cell r="DN166">
            <v>50</v>
          </cell>
          <cell r="DO166" t="str">
            <v>Due</v>
          </cell>
          <cell r="DP166" t="str">
            <v>-</v>
          </cell>
        </row>
        <row r="167">
          <cell r="BS167" t="str">
            <v>-</v>
          </cell>
          <cell r="BT167" t="str">
            <v>-</v>
          </cell>
          <cell r="BU167" t="str">
            <v>-</v>
          </cell>
          <cell r="BV167" t="str">
            <v>-</v>
          </cell>
          <cell r="BW167" t="str">
            <v>-</v>
          </cell>
          <cell r="BX167" t="str">
            <v>-</v>
          </cell>
          <cell r="BY167" t="str">
            <v>-</v>
          </cell>
          <cell r="BZ167" t="str">
            <v>-</v>
          </cell>
          <cell r="CA167" t="str">
            <v>-</v>
          </cell>
          <cell r="CB167" t="str">
            <v>-</v>
          </cell>
          <cell r="CC167" t="str">
            <v>-</v>
          </cell>
          <cell r="CD167" t="e">
            <v>#VALUE!</v>
          </cell>
          <cell r="CE167">
            <v>-20</v>
          </cell>
          <cell r="CF167" t="str">
            <v>Due</v>
          </cell>
          <cell r="CG167">
            <v>-7</v>
          </cell>
          <cell r="CH167">
            <v>-5</v>
          </cell>
          <cell r="CI167">
            <v>0</v>
          </cell>
          <cell r="CJ167">
            <v>0</v>
          </cell>
          <cell r="CK167">
            <v>0</v>
          </cell>
          <cell r="CL167" t="e">
            <v>#N/A</v>
          </cell>
          <cell r="CM167" t="e">
            <v>#N/A</v>
          </cell>
          <cell r="CN167" t="str">
            <v>DUE</v>
          </cell>
          <cell r="CO167" t="str">
            <v>DUE</v>
          </cell>
          <cell r="CP167" t="str">
            <v>DUE</v>
          </cell>
          <cell r="CQ167" t="str">
            <v>DUE</v>
          </cell>
          <cell r="CR167" t="str">
            <v>DUE</v>
          </cell>
          <cell r="CS167" t="str">
            <v>DUE</v>
          </cell>
          <cell r="CT167" t="str">
            <v>DUE</v>
          </cell>
          <cell r="CU167" t="str">
            <v>DUE</v>
          </cell>
          <cell r="CV167" t="str">
            <v>DUE</v>
          </cell>
          <cell r="CW167" t="str">
            <v>DUE</v>
          </cell>
          <cell r="CX167" t="str">
            <v>DUE</v>
          </cell>
          <cell r="CY167" t="str">
            <v>Mr. Forhad</v>
          </cell>
          <cell r="CZ167" t="str">
            <v>-</v>
          </cell>
          <cell r="DA167" t="str">
            <v>-</v>
          </cell>
          <cell r="DB167" t="str">
            <v>-</v>
          </cell>
          <cell r="DC167" t="str">
            <v>-</v>
          </cell>
          <cell r="DD167">
            <v>21</v>
          </cell>
          <cell r="DE167">
            <v>1</v>
          </cell>
          <cell r="DF167">
            <v>1900</v>
          </cell>
          <cell r="DG167" t="str">
            <v>2nd Half</v>
          </cell>
          <cell r="DH167">
            <v>0</v>
          </cell>
          <cell r="DI167">
            <v>0</v>
          </cell>
          <cell r="DJ167" t="str">
            <v>-</v>
          </cell>
          <cell r="DK167">
            <v>0</v>
          </cell>
          <cell r="DL167">
            <v>0</v>
          </cell>
          <cell r="DM167">
            <v>0</v>
          </cell>
          <cell r="DN167">
            <v>50</v>
          </cell>
          <cell r="DO167" t="str">
            <v>Due</v>
          </cell>
          <cell r="DP167" t="str">
            <v>-</v>
          </cell>
        </row>
        <row r="168">
          <cell r="BS168" t="str">
            <v>-</v>
          </cell>
          <cell r="BT168" t="str">
            <v>-</v>
          </cell>
          <cell r="BU168" t="str">
            <v>-</v>
          </cell>
          <cell r="BV168" t="str">
            <v>-</v>
          </cell>
          <cell r="BW168" t="str">
            <v>-</v>
          </cell>
          <cell r="BX168" t="str">
            <v>-</v>
          </cell>
          <cell r="BY168" t="str">
            <v>-</v>
          </cell>
          <cell r="BZ168" t="str">
            <v>-</v>
          </cell>
          <cell r="CA168" t="str">
            <v>-</v>
          </cell>
          <cell r="CB168" t="str">
            <v>-</v>
          </cell>
          <cell r="CC168" t="str">
            <v>-</v>
          </cell>
          <cell r="CD168" t="e">
            <v>#VALUE!</v>
          </cell>
          <cell r="CE168">
            <v>-20</v>
          </cell>
          <cell r="CF168" t="str">
            <v>Due</v>
          </cell>
          <cell r="CG168">
            <v>-7</v>
          </cell>
          <cell r="CH168">
            <v>-5</v>
          </cell>
          <cell r="CI168">
            <v>0</v>
          </cell>
          <cell r="CJ168">
            <v>0</v>
          </cell>
          <cell r="CK168">
            <v>0</v>
          </cell>
          <cell r="CL168" t="e">
            <v>#N/A</v>
          </cell>
          <cell r="CM168" t="e">
            <v>#N/A</v>
          </cell>
          <cell r="CN168" t="str">
            <v>DUE</v>
          </cell>
          <cell r="CO168" t="str">
            <v>DUE</v>
          </cell>
          <cell r="CP168" t="str">
            <v>DUE</v>
          </cell>
          <cell r="CQ168" t="str">
            <v>DUE</v>
          </cell>
          <cell r="CR168" t="str">
            <v>DUE</v>
          </cell>
          <cell r="CS168" t="str">
            <v>DUE</v>
          </cell>
          <cell r="CT168" t="str">
            <v>DUE</v>
          </cell>
          <cell r="CU168" t="str">
            <v>DUE</v>
          </cell>
          <cell r="CV168" t="str">
            <v>DUE</v>
          </cell>
          <cell r="CW168" t="str">
            <v>DUE</v>
          </cell>
          <cell r="CX168" t="str">
            <v>DUE</v>
          </cell>
          <cell r="CY168" t="str">
            <v>Mr. Forhad</v>
          </cell>
          <cell r="CZ168" t="str">
            <v>-</v>
          </cell>
          <cell r="DA168" t="str">
            <v>-</v>
          </cell>
          <cell r="DB168" t="str">
            <v>-</v>
          </cell>
          <cell r="DC168" t="str">
            <v>-</v>
          </cell>
          <cell r="DD168">
            <v>21</v>
          </cell>
          <cell r="DE168">
            <v>1</v>
          </cell>
          <cell r="DF168">
            <v>1900</v>
          </cell>
          <cell r="DG168" t="str">
            <v>2nd Half</v>
          </cell>
          <cell r="DH168">
            <v>0</v>
          </cell>
          <cell r="DI168">
            <v>0</v>
          </cell>
          <cell r="DJ168" t="str">
            <v>-</v>
          </cell>
          <cell r="DK168">
            <v>0</v>
          </cell>
          <cell r="DL168">
            <v>0</v>
          </cell>
          <cell r="DM168">
            <v>0</v>
          </cell>
          <cell r="DN168">
            <v>50</v>
          </cell>
          <cell r="DO168" t="str">
            <v>Due</v>
          </cell>
          <cell r="DP168" t="str">
            <v>-</v>
          </cell>
        </row>
        <row r="169">
          <cell r="BS169" t="str">
            <v>-</v>
          </cell>
          <cell r="BT169" t="str">
            <v>-</v>
          </cell>
          <cell r="BU169" t="str">
            <v>-</v>
          </cell>
          <cell r="BV169" t="str">
            <v>-</v>
          </cell>
          <cell r="BW169" t="str">
            <v>-</v>
          </cell>
          <cell r="BX169" t="str">
            <v>-</v>
          </cell>
          <cell r="BY169" t="str">
            <v>-</v>
          </cell>
          <cell r="BZ169" t="str">
            <v>-</v>
          </cell>
          <cell r="CA169" t="str">
            <v>-</v>
          </cell>
          <cell r="CB169" t="str">
            <v>-</v>
          </cell>
          <cell r="CC169" t="str">
            <v>-</v>
          </cell>
          <cell r="CD169" t="e">
            <v>#VALUE!</v>
          </cell>
          <cell r="CE169">
            <v>-20</v>
          </cell>
          <cell r="CF169" t="str">
            <v>Due</v>
          </cell>
          <cell r="CG169">
            <v>-7</v>
          </cell>
          <cell r="CH169">
            <v>-5</v>
          </cell>
          <cell r="CI169">
            <v>0</v>
          </cell>
          <cell r="CJ169">
            <v>0</v>
          </cell>
          <cell r="CK169">
            <v>0</v>
          </cell>
          <cell r="CL169" t="e">
            <v>#N/A</v>
          </cell>
          <cell r="CM169" t="e">
            <v>#N/A</v>
          </cell>
          <cell r="CN169" t="str">
            <v>DUE</v>
          </cell>
          <cell r="CO169" t="str">
            <v>DUE</v>
          </cell>
          <cell r="CP169" t="str">
            <v>DUE</v>
          </cell>
          <cell r="CQ169" t="str">
            <v>DUE</v>
          </cell>
          <cell r="CR169" t="str">
            <v>DUE</v>
          </cell>
          <cell r="CS169" t="str">
            <v>DUE</v>
          </cell>
          <cell r="CT169" t="str">
            <v>DUE</v>
          </cell>
          <cell r="CU169" t="str">
            <v>DUE</v>
          </cell>
          <cell r="CV169" t="str">
            <v>DUE</v>
          </cell>
          <cell r="CW169" t="str">
            <v>DUE</v>
          </cell>
          <cell r="CX169" t="str">
            <v>DUE</v>
          </cell>
          <cell r="CY169" t="str">
            <v>Mr. Forhad</v>
          </cell>
          <cell r="CZ169" t="str">
            <v>-</v>
          </cell>
          <cell r="DA169" t="str">
            <v>-</v>
          </cell>
          <cell r="DB169" t="str">
            <v>-</v>
          </cell>
          <cell r="DC169" t="str">
            <v>-</v>
          </cell>
          <cell r="DD169">
            <v>21</v>
          </cell>
          <cell r="DE169">
            <v>1</v>
          </cell>
          <cell r="DF169">
            <v>1900</v>
          </cell>
          <cell r="DG169" t="str">
            <v>2nd Half</v>
          </cell>
          <cell r="DH169">
            <v>0</v>
          </cell>
          <cell r="DI169">
            <v>0</v>
          </cell>
          <cell r="DJ169" t="str">
            <v>-</v>
          </cell>
          <cell r="DK169">
            <v>0</v>
          </cell>
          <cell r="DL169">
            <v>0</v>
          </cell>
          <cell r="DM169">
            <v>0</v>
          </cell>
          <cell r="DN169">
            <v>50</v>
          </cell>
          <cell r="DO169" t="str">
            <v>Due</v>
          </cell>
          <cell r="DP169" t="str">
            <v>-</v>
          </cell>
        </row>
        <row r="170">
          <cell r="BS170" t="str">
            <v>-</v>
          </cell>
          <cell r="BT170" t="str">
            <v>-</v>
          </cell>
          <cell r="BU170" t="str">
            <v>-</v>
          </cell>
          <cell r="BV170" t="str">
            <v>-</v>
          </cell>
          <cell r="BW170" t="str">
            <v>-</v>
          </cell>
          <cell r="BX170" t="str">
            <v>-</v>
          </cell>
          <cell r="BY170" t="str">
            <v>-</v>
          </cell>
          <cell r="BZ170" t="str">
            <v>-</v>
          </cell>
          <cell r="CA170" t="str">
            <v>-</v>
          </cell>
          <cell r="CB170" t="str">
            <v>-</v>
          </cell>
          <cell r="CC170" t="str">
            <v>-</v>
          </cell>
          <cell r="CD170" t="e">
            <v>#VALUE!</v>
          </cell>
          <cell r="CE170">
            <v>-20</v>
          </cell>
          <cell r="CF170" t="str">
            <v>Due</v>
          </cell>
          <cell r="CG170">
            <v>-7</v>
          </cell>
          <cell r="CH170">
            <v>-5</v>
          </cell>
          <cell r="CI170">
            <v>0</v>
          </cell>
          <cell r="CJ170">
            <v>0</v>
          </cell>
          <cell r="CK170">
            <v>0</v>
          </cell>
          <cell r="CL170" t="e">
            <v>#N/A</v>
          </cell>
          <cell r="CM170" t="e">
            <v>#N/A</v>
          </cell>
          <cell r="CN170" t="str">
            <v>DUE</v>
          </cell>
          <cell r="CO170" t="str">
            <v>DUE</v>
          </cell>
          <cell r="CP170" t="str">
            <v>DUE</v>
          </cell>
          <cell r="CQ170" t="str">
            <v>DUE</v>
          </cell>
          <cell r="CR170" t="str">
            <v>DUE</v>
          </cell>
          <cell r="CS170" t="str">
            <v>DUE</v>
          </cell>
          <cell r="CT170" t="str">
            <v>DUE</v>
          </cell>
          <cell r="CU170" t="str">
            <v>DUE</v>
          </cell>
          <cell r="CV170" t="str">
            <v>DUE</v>
          </cell>
          <cell r="CW170" t="str">
            <v>DUE</v>
          </cell>
          <cell r="CX170" t="str">
            <v>DUE</v>
          </cell>
          <cell r="CY170" t="str">
            <v>Mr. Forhad</v>
          </cell>
          <cell r="CZ170" t="str">
            <v>-</v>
          </cell>
          <cell r="DA170" t="str">
            <v>-</v>
          </cell>
          <cell r="DB170" t="str">
            <v>-</v>
          </cell>
          <cell r="DC170" t="str">
            <v>-</v>
          </cell>
          <cell r="DD170">
            <v>21</v>
          </cell>
          <cell r="DE170">
            <v>1</v>
          </cell>
          <cell r="DF170">
            <v>1900</v>
          </cell>
          <cell r="DG170" t="str">
            <v>2nd Half</v>
          </cell>
          <cell r="DH170">
            <v>0</v>
          </cell>
          <cell r="DI170">
            <v>0</v>
          </cell>
          <cell r="DJ170" t="str">
            <v>-</v>
          </cell>
          <cell r="DK170">
            <v>0</v>
          </cell>
          <cell r="DL170">
            <v>0</v>
          </cell>
          <cell r="DM170">
            <v>0</v>
          </cell>
          <cell r="DN170">
            <v>50</v>
          </cell>
          <cell r="DO170" t="str">
            <v>Due</v>
          </cell>
          <cell r="DP170" t="str">
            <v>-</v>
          </cell>
        </row>
        <row r="171">
          <cell r="BS171" t="str">
            <v>-</v>
          </cell>
          <cell r="BT171" t="str">
            <v>-</v>
          </cell>
          <cell r="BU171" t="str">
            <v>-</v>
          </cell>
          <cell r="BV171" t="str">
            <v>-</v>
          </cell>
          <cell r="BW171" t="str">
            <v>-</v>
          </cell>
          <cell r="BX171" t="str">
            <v>-</v>
          </cell>
          <cell r="BY171" t="str">
            <v>-</v>
          </cell>
          <cell r="BZ171" t="str">
            <v>-</v>
          </cell>
          <cell r="CA171" t="str">
            <v>-</v>
          </cell>
          <cell r="CB171" t="str">
            <v>-</v>
          </cell>
          <cell r="CC171" t="str">
            <v>-</v>
          </cell>
          <cell r="CD171" t="e">
            <v>#VALUE!</v>
          </cell>
          <cell r="CE171">
            <v>-20</v>
          </cell>
          <cell r="CF171" t="str">
            <v>Due</v>
          </cell>
          <cell r="CG171">
            <v>-7</v>
          </cell>
          <cell r="CH171">
            <v>-5</v>
          </cell>
          <cell r="CI171">
            <v>0</v>
          </cell>
          <cell r="CJ171">
            <v>0</v>
          </cell>
          <cell r="CK171">
            <v>0</v>
          </cell>
          <cell r="CL171" t="e">
            <v>#N/A</v>
          </cell>
          <cell r="CM171" t="e">
            <v>#N/A</v>
          </cell>
          <cell r="CN171" t="str">
            <v>DUE</v>
          </cell>
          <cell r="CO171" t="str">
            <v>DUE</v>
          </cell>
          <cell r="CP171" t="str">
            <v>DUE</v>
          </cell>
          <cell r="CQ171" t="str">
            <v>DUE</v>
          </cell>
          <cell r="CR171" t="str">
            <v>DUE</v>
          </cell>
          <cell r="CS171" t="str">
            <v>DUE</v>
          </cell>
          <cell r="CT171" t="str">
            <v>DUE</v>
          </cell>
          <cell r="CU171" t="str">
            <v>DUE</v>
          </cell>
          <cell r="CV171" t="str">
            <v>DUE</v>
          </cell>
          <cell r="CW171" t="str">
            <v>DUE</v>
          </cell>
          <cell r="CX171" t="str">
            <v>DUE</v>
          </cell>
          <cell r="CY171" t="str">
            <v>Mr. Forhad</v>
          </cell>
          <cell r="CZ171" t="str">
            <v>-</v>
          </cell>
          <cell r="DA171" t="str">
            <v>-</v>
          </cell>
          <cell r="DB171" t="str">
            <v>-</v>
          </cell>
          <cell r="DC171" t="str">
            <v>-</v>
          </cell>
          <cell r="DD171">
            <v>21</v>
          </cell>
          <cell r="DE171">
            <v>1</v>
          </cell>
          <cell r="DF171">
            <v>1900</v>
          </cell>
          <cell r="DG171" t="str">
            <v>2nd Half</v>
          </cell>
          <cell r="DH171">
            <v>0</v>
          </cell>
          <cell r="DI171">
            <v>0</v>
          </cell>
          <cell r="DJ171" t="str">
            <v>-</v>
          </cell>
          <cell r="DK171">
            <v>0</v>
          </cell>
          <cell r="DL171">
            <v>0</v>
          </cell>
          <cell r="DM171">
            <v>0</v>
          </cell>
          <cell r="DN171">
            <v>50</v>
          </cell>
          <cell r="DO171" t="str">
            <v>Due</v>
          </cell>
          <cell r="DP171" t="str">
            <v>-</v>
          </cell>
        </row>
        <row r="172">
          <cell r="BS172" t="str">
            <v>-</v>
          </cell>
          <cell r="BT172" t="str">
            <v>-</v>
          </cell>
          <cell r="BU172" t="str">
            <v>-</v>
          </cell>
          <cell r="BV172" t="str">
            <v>-</v>
          </cell>
          <cell r="BW172" t="str">
            <v>-</v>
          </cell>
          <cell r="BX172" t="str">
            <v>-</v>
          </cell>
          <cell r="BY172" t="str">
            <v>-</v>
          </cell>
          <cell r="BZ172" t="str">
            <v>-</v>
          </cell>
          <cell r="CA172" t="str">
            <v>-</v>
          </cell>
          <cell r="CB172" t="str">
            <v>-</v>
          </cell>
          <cell r="CC172" t="str">
            <v>-</v>
          </cell>
          <cell r="CD172" t="e">
            <v>#VALUE!</v>
          </cell>
          <cell r="CE172">
            <v>-20</v>
          </cell>
          <cell r="CF172" t="str">
            <v>Due</v>
          </cell>
          <cell r="CG172">
            <v>-7</v>
          </cell>
          <cell r="CH172">
            <v>-5</v>
          </cell>
          <cell r="CI172">
            <v>0</v>
          </cell>
          <cell r="CJ172">
            <v>0</v>
          </cell>
          <cell r="CK172">
            <v>0</v>
          </cell>
          <cell r="CL172" t="e">
            <v>#N/A</v>
          </cell>
          <cell r="CM172" t="e">
            <v>#N/A</v>
          </cell>
          <cell r="CN172" t="str">
            <v>DUE</v>
          </cell>
          <cell r="CO172" t="str">
            <v>DUE</v>
          </cell>
          <cell r="CP172" t="str">
            <v>DUE</v>
          </cell>
          <cell r="CQ172" t="str">
            <v>DUE</v>
          </cell>
          <cell r="CR172" t="str">
            <v>DUE</v>
          </cell>
          <cell r="CS172" t="str">
            <v>DUE</v>
          </cell>
          <cell r="CT172" t="str">
            <v>DUE</v>
          </cell>
          <cell r="CU172" t="str">
            <v>DUE</v>
          </cell>
          <cell r="CV172" t="str">
            <v>DUE</v>
          </cell>
          <cell r="CW172" t="str">
            <v>DUE</v>
          </cell>
          <cell r="CX172" t="str">
            <v>DUE</v>
          </cell>
          <cell r="CY172" t="str">
            <v>Mr. Forhad</v>
          </cell>
          <cell r="CZ172" t="str">
            <v>-</v>
          </cell>
          <cell r="DA172" t="str">
            <v>-</v>
          </cell>
          <cell r="DB172" t="str">
            <v>-</v>
          </cell>
          <cell r="DC172" t="str">
            <v>-</v>
          </cell>
          <cell r="DD172">
            <v>21</v>
          </cell>
          <cell r="DE172">
            <v>1</v>
          </cell>
          <cell r="DF172">
            <v>1900</v>
          </cell>
          <cell r="DG172" t="str">
            <v>2nd Half</v>
          </cell>
          <cell r="DH172">
            <v>0</v>
          </cell>
          <cell r="DI172">
            <v>0</v>
          </cell>
          <cell r="DJ172" t="str">
            <v>-</v>
          </cell>
          <cell r="DK172">
            <v>0</v>
          </cell>
          <cell r="DL172">
            <v>0</v>
          </cell>
          <cell r="DM172">
            <v>0</v>
          </cell>
          <cell r="DN172">
            <v>50</v>
          </cell>
          <cell r="DO172" t="str">
            <v>Due</v>
          </cell>
          <cell r="DP172" t="str">
            <v>-</v>
          </cell>
        </row>
        <row r="173">
          <cell r="BS173" t="str">
            <v>-</v>
          </cell>
          <cell r="BT173" t="str">
            <v>-</v>
          </cell>
          <cell r="BU173" t="str">
            <v>-</v>
          </cell>
          <cell r="BV173" t="str">
            <v>-</v>
          </cell>
          <cell r="BW173" t="str">
            <v>-</v>
          </cell>
          <cell r="BX173" t="str">
            <v>-</v>
          </cell>
          <cell r="BY173" t="str">
            <v>-</v>
          </cell>
          <cell r="BZ173" t="str">
            <v>-</v>
          </cell>
          <cell r="CA173" t="str">
            <v>-</v>
          </cell>
          <cell r="CB173" t="str">
            <v>-</v>
          </cell>
          <cell r="CC173" t="str">
            <v>-</v>
          </cell>
          <cell r="CD173" t="e">
            <v>#VALUE!</v>
          </cell>
          <cell r="CE173">
            <v>-20</v>
          </cell>
          <cell r="CF173" t="str">
            <v>Due</v>
          </cell>
          <cell r="CG173">
            <v>-7</v>
          </cell>
          <cell r="CH173">
            <v>-5</v>
          </cell>
          <cell r="CI173">
            <v>0</v>
          </cell>
          <cell r="CJ173">
            <v>0</v>
          </cell>
          <cell r="CK173">
            <v>0</v>
          </cell>
          <cell r="CL173" t="e">
            <v>#N/A</v>
          </cell>
          <cell r="CM173" t="e">
            <v>#N/A</v>
          </cell>
          <cell r="CN173" t="str">
            <v>DUE</v>
          </cell>
          <cell r="CO173" t="str">
            <v>DUE</v>
          </cell>
          <cell r="CP173" t="str">
            <v>DUE</v>
          </cell>
          <cell r="CQ173" t="str">
            <v>DUE</v>
          </cell>
          <cell r="CR173" t="str">
            <v>DUE</v>
          </cell>
          <cell r="CS173" t="str">
            <v>DUE</v>
          </cell>
          <cell r="CT173" t="str">
            <v>DUE</v>
          </cell>
          <cell r="CU173" t="str">
            <v>DUE</v>
          </cell>
          <cell r="CV173" t="str">
            <v>DUE</v>
          </cell>
          <cell r="CW173" t="str">
            <v>DUE</v>
          </cell>
          <cell r="CX173" t="str">
            <v>DUE</v>
          </cell>
          <cell r="CY173" t="str">
            <v>Mr. Forhad</v>
          </cell>
          <cell r="CZ173" t="str">
            <v>-</v>
          </cell>
          <cell r="DA173" t="str">
            <v>-</v>
          </cell>
          <cell r="DB173" t="str">
            <v>-</v>
          </cell>
          <cell r="DC173" t="str">
            <v>-</v>
          </cell>
          <cell r="DD173">
            <v>21</v>
          </cell>
          <cell r="DE173">
            <v>1</v>
          </cell>
          <cell r="DF173">
            <v>1900</v>
          </cell>
          <cell r="DG173" t="str">
            <v>2nd Half</v>
          </cell>
          <cell r="DH173">
            <v>0</v>
          </cell>
          <cell r="DI173">
            <v>0</v>
          </cell>
          <cell r="DJ173" t="str">
            <v>-</v>
          </cell>
          <cell r="DK173">
            <v>0</v>
          </cell>
          <cell r="DL173">
            <v>0</v>
          </cell>
          <cell r="DM173">
            <v>0</v>
          </cell>
          <cell r="DN173">
            <v>50</v>
          </cell>
          <cell r="DO173" t="str">
            <v>Due</v>
          </cell>
          <cell r="DP173" t="str">
            <v>-</v>
          </cell>
        </row>
        <row r="174">
          <cell r="BS174" t="str">
            <v>-</v>
          </cell>
          <cell r="BT174" t="str">
            <v>-</v>
          </cell>
          <cell r="BU174" t="str">
            <v>-</v>
          </cell>
          <cell r="BV174" t="str">
            <v>-</v>
          </cell>
          <cell r="BW174" t="str">
            <v>-</v>
          </cell>
          <cell r="BX174" t="str">
            <v>-</v>
          </cell>
          <cell r="BY174" t="str">
            <v>-</v>
          </cell>
          <cell r="BZ174" t="str">
            <v>-</v>
          </cell>
          <cell r="CA174" t="str">
            <v>-</v>
          </cell>
          <cell r="CB174" t="str">
            <v>-</v>
          </cell>
          <cell r="CC174" t="str">
            <v>-</v>
          </cell>
          <cell r="CD174" t="e">
            <v>#VALUE!</v>
          </cell>
          <cell r="CE174">
            <v>-20</v>
          </cell>
          <cell r="CF174" t="str">
            <v>Due</v>
          </cell>
          <cell r="CG174">
            <v>-7</v>
          </cell>
          <cell r="CH174">
            <v>-5</v>
          </cell>
          <cell r="CI174">
            <v>0</v>
          </cell>
          <cell r="CJ174">
            <v>0</v>
          </cell>
          <cell r="CK174">
            <v>0</v>
          </cell>
          <cell r="CL174" t="e">
            <v>#N/A</v>
          </cell>
          <cell r="CM174" t="e">
            <v>#N/A</v>
          </cell>
          <cell r="CN174" t="str">
            <v>DUE</v>
          </cell>
          <cell r="CO174" t="str">
            <v>DUE</v>
          </cell>
          <cell r="CP174" t="str">
            <v>DUE</v>
          </cell>
          <cell r="CQ174" t="str">
            <v>DUE</v>
          </cell>
          <cell r="CR174" t="str">
            <v>DUE</v>
          </cell>
          <cell r="CS174" t="str">
            <v>DUE</v>
          </cell>
          <cell r="CT174" t="str">
            <v>DUE</v>
          </cell>
          <cell r="CU174" t="str">
            <v>DUE</v>
          </cell>
          <cell r="CV174" t="str">
            <v>DUE</v>
          </cell>
          <cell r="CW174" t="str">
            <v>DUE</v>
          </cell>
          <cell r="CX174" t="str">
            <v>DUE</v>
          </cell>
          <cell r="CY174" t="str">
            <v>Mr. Forhad</v>
          </cell>
          <cell r="CZ174" t="str">
            <v>-</v>
          </cell>
          <cell r="DA174" t="str">
            <v>-</v>
          </cell>
          <cell r="DB174" t="str">
            <v>-</v>
          </cell>
          <cell r="DC174" t="str">
            <v>-</v>
          </cell>
          <cell r="DD174">
            <v>21</v>
          </cell>
          <cell r="DE174">
            <v>1</v>
          </cell>
          <cell r="DF174">
            <v>1900</v>
          </cell>
          <cell r="DG174" t="str">
            <v>2nd Half</v>
          </cell>
          <cell r="DH174">
            <v>0</v>
          </cell>
          <cell r="DI174">
            <v>0</v>
          </cell>
          <cell r="DJ174" t="str">
            <v>-</v>
          </cell>
          <cell r="DK174">
            <v>0</v>
          </cell>
          <cell r="DL174">
            <v>0</v>
          </cell>
          <cell r="DM174">
            <v>0</v>
          </cell>
          <cell r="DN174">
            <v>50</v>
          </cell>
          <cell r="DO174" t="str">
            <v>Due</v>
          </cell>
          <cell r="DP174" t="str">
            <v>-</v>
          </cell>
        </row>
        <row r="175">
          <cell r="BS175" t="str">
            <v>-</v>
          </cell>
          <cell r="BT175" t="str">
            <v>-</v>
          </cell>
          <cell r="BU175" t="str">
            <v>-</v>
          </cell>
          <cell r="BV175" t="str">
            <v>-</v>
          </cell>
          <cell r="BW175" t="str">
            <v>-</v>
          </cell>
          <cell r="BX175" t="str">
            <v>-</v>
          </cell>
          <cell r="BY175" t="str">
            <v>-</v>
          </cell>
          <cell r="BZ175" t="str">
            <v>-</v>
          </cell>
          <cell r="CA175" t="str">
            <v>-</v>
          </cell>
          <cell r="CB175" t="str">
            <v>-</v>
          </cell>
          <cell r="CC175" t="str">
            <v>-</v>
          </cell>
          <cell r="CD175" t="e">
            <v>#VALUE!</v>
          </cell>
          <cell r="CE175">
            <v>-20</v>
          </cell>
          <cell r="CF175" t="str">
            <v>Due</v>
          </cell>
          <cell r="CG175">
            <v>-7</v>
          </cell>
          <cell r="CH175">
            <v>-5</v>
          </cell>
          <cell r="CI175">
            <v>0</v>
          </cell>
          <cell r="CJ175">
            <v>0</v>
          </cell>
          <cell r="CK175">
            <v>0</v>
          </cell>
          <cell r="CL175" t="e">
            <v>#N/A</v>
          </cell>
          <cell r="CM175" t="e">
            <v>#N/A</v>
          </cell>
          <cell r="CN175" t="str">
            <v>DUE</v>
          </cell>
          <cell r="CO175" t="str">
            <v>DUE</v>
          </cell>
          <cell r="CP175" t="str">
            <v>DUE</v>
          </cell>
          <cell r="CQ175" t="str">
            <v>DUE</v>
          </cell>
          <cell r="CR175" t="str">
            <v>DUE</v>
          </cell>
          <cell r="CS175" t="str">
            <v>DUE</v>
          </cell>
          <cell r="CT175" t="str">
            <v>DUE</v>
          </cell>
          <cell r="CU175" t="str">
            <v>DUE</v>
          </cell>
          <cell r="CV175" t="str">
            <v>DUE</v>
          </cell>
          <cell r="CW175" t="str">
            <v>DUE</v>
          </cell>
          <cell r="CX175" t="str">
            <v>DUE</v>
          </cell>
          <cell r="CY175" t="str">
            <v>Mr. Forhad</v>
          </cell>
          <cell r="CZ175" t="str">
            <v>-</v>
          </cell>
          <cell r="DA175" t="str">
            <v>-</v>
          </cell>
          <cell r="DB175" t="str">
            <v>-</v>
          </cell>
          <cell r="DC175" t="str">
            <v>-</v>
          </cell>
          <cell r="DD175">
            <v>21</v>
          </cell>
          <cell r="DE175">
            <v>1</v>
          </cell>
          <cell r="DF175">
            <v>1900</v>
          </cell>
          <cell r="DG175" t="str">
            <v>2nd Half</v>
          </cell>
          <cell r="DH175">
            <v>0</v>
          </cell>
          <cell r="DI175">
            <v>0</v>
          </cell>
          <cell r="DJ175" t="str">
            <v>-</v>
          </cell>
          <cell r="DK175">
            <v>0</v>
          </cell>
          <cell r="DL175">
            <v>0</v>
          </cell>
          <cell r="DM175">
            <v>0</v>
          </cell>
          <cell r="DN175">
            <v>50</v>
          </cell>
          <cell r="DO175" t="str">
            <v>Due</v>
          </cell>
          <cell r="DP175" t="str">
            <v>-</v>
          </cell>
        </row>
        <row r="176">
          <cell r="BS176" t="str">
            <v>-</v>
          </cell>
          <cell r="BT176" t="str">
            <v>-</v>
          </cell>
          <cell r="BU176" t="str">
            <v>-</v>
          </cell>
          <cell r="BV176" t="str">
            <v>-</v>
          </cell>
          <cell r="BW176" t="str">
            <v>-</v>
          </cell>
          <cell r="BX176" t="str">
            <v>-</v>
          </cell>
          <cell r="BY176" t="str">
            <v>-</v>
          </cell>
          <cell r="BZ176" t="str">
            <v>-</v>
          </cell>
          <cell r="CA176" t="str">
            <v>-</v>
          </cell>
          <cell r="CB176" t="str">
            <v>-</v>
          </cell>
          <cell r="CC176" t="str">
            <v>-</v>
          </cell>
          <cell r="CD176" t="e">
            <v>#VALUE!</v>
          </cell>
          <cell r="CE176">
            <v>-20</v>
          </cell>
          <cell r="CF176" t="str">
            <v>Due</v>
          </cell>
          <cell r="CG176">
            <v>-7</v>
          </cell>
          <cell r="CH176">
            <v>-5</v>
          </cell>
          <cell r="CI176">
            <v>0</v>
          </cell>
          <cell r="CJ176">
            <v>0</v>
          </cell>
          <cell r="CK176">
            <v>0</v>
          </cell>
          <cell r="CL176" t="e">
            <v>#N/A</v>
          </cell>
          <cell r="CM176" t="e">
            <v>#N/A</v>
          </cell>
          <cell r="CN176" t="str">
            <v>DUE</v>
          </cell>
          <cell r="CO176" t="str">
            <v>DUE</v>
          </cell>
          <cell r="CP176" t="str">
            <v>DUE</v>
          </cell>
          <cell r="CQ176" t="str">
            <v>DUE</v>
          </cell>
          <cell r="CR176" t="str">
            <v>DUE</v>
          </cell>
          <cell r="CS176" t="str">
            <v>DUE</v>
          </cell>
          <cell r="CT176" t="str">
            <v>DUE</v>
          </cell>
          <cell r="CU176" t="str">
            <v>DUE</v>
          </cell>
          <cell r="CV176" t="str">
            <v>DUE</v>
          </cell>
          <cell r="CW176" t="str">
            <v>DUE</v>
          </cell>
          <cell r="CX176" t="str">
            <v>DUE</v>
          </cell>
          <cell r="CY176" t="str">
            <v>Mr. Forhad</v>
          </cell>
          <cell r="CZ176" t="str">
            <v>-</v>
          </cell>
          <cell r="DA176" t="str">
            <v>-</v>
          </cell>
          <cell r="DB176" t="str">
            <v>-</v>
          </cell>
          <cell r="DC176" t="str">
            <v>-</v>
          </cell>
          <cell r="DD176">
            <v>21</v>
          </cell>
          <cell r="DE176">
            <v>1</v>
          </cell>
          <cell r="DF176">
            <v>1900</v>
          </cell>
          <cell r="DG176" t="str">
            <v>2nd Half</v>
          </cell>
          <cell r="DH176">
            <v>0</v>
          </cell>
          <cell r="DI176">
            <v>0</v>
          </cell>
          <cell r="DJ176" t="str">
            <v>-</v>
          </cell>
          <cell r="DK176">
            <v>0</v>
          </cell>
          <cell r="DL176">
            <v>0</v>
          </cell>
          <cell r="DM176">
            <v>0</v>
          </cell>
          <cell r="DN176">
            <v>50</v>
          </cell>
          <cell r="DO176" t="str">
            <v>Due</v>
          </cell>
          <cell r="DP176" t="str">
            <v>-</v>
          </cell>
        </row>
        <row r="177">
          <cell r="BS177" t="str">
            <v>-</v>
          </cell>
          <cell r="BT177" t="str">
            <v>-</v>
          </cell>
          <cell r="BU177" t="str">
            <v>-</v>
          </cell>
          <cell r="BV177" t="str">
            <v>-</v>
          </cell>
          <cell r="BW177" t="str">
            <v>-</v>
          </cell>
          <cell r="BX177" t="str">
            <v>-</v>
          </cell>
          <cell r="BY177" t="str">
            <v>-</v>
          </cell>
          <cell r="BZ177" t="str">
            <v>-</v>
          </cell>
          <cell r="CA177" t="str">
            <v>-</v>
          </cell>
          <cell r="CB177" t="str">
            <v>-</v>
          </cell>
          <cell r="CC177" t="str">
            <v>-</v>
          </cell>
          <cell r="CD177" t="e">
            <v>#VALUE!</v>
          </cell>
          <cell r="CE177">
            <v>-20</v>
          </cell>
          <cell r="CF177" t="str">
            <v>Due</v>
          </cell>
          <cell r="CG177">
            <v>-7</v>
          </cell>
          <cell r="CH177">
            <v>-5</v>
          </cell>
          <cell r="CI177">
            <v>0</v>
          </cell>
          <cell r="CJ177">
            <v>0</v>
          </cell>
          <cell r="CK177">
            <v>0</v>
          </cell>
          <cell r="CL177" t="e">
            <v>#N/A</v>
          </cell>
          <cell r="CM177" t="e">
            <v>#N/A</v>
          </cell>
          <cell r="CN177" t="str">
            <v>DUE</v>
          </cell>
          <cell r="CO177" t="str">
            <v>DUE</v>
          </cell>
          <cell r="CP177" t="str">
            <v>DUE</v>
          </cell>
          <cell r="CQ177" t="str">
            <v>DUE</v>
          </cell>
          <cell r="CR177" t="str">
            <v>DUE</v>
          </cell>
          <cell r="CS177" t="str">
            <v>DUE</v>
          </cell>
          <cell r="CT177" t="str">
            <v>DUE</v>
          </cell>
          <cell r="CU177" t="str">
            <v>DUE</v>
          </cell>
          <cell r="CV177" t="str">
            <v>DUE</v>
          </cell>
          <cell r="CW177" t="str">
            <v>DUE</v>
          </cell>
          <cell r="CX177" t="str">
            <v>DUE</v>
          </cell>
          <cell r="CY177" t="str">
            <v>Mr. Forhad</v>
          </cell>
          <cell r="CZ177" t="str">
            <v>-</v>
          </cell>
          <cell r="DA177" t="str">
            <v>-</v>
          </cell>
          <cell r="DB177" t="str">
            <v>-</v>
          </cell>
          <cell r="DC177" t="str">
            <v>-</v>
          </cell>
          <cell r="DD177">
            <v>21</v>
          </cell>
          <cell r="DE177">
            <v>1</v>
          </cell>
          <cell r="DF177">
            <v>1900</v>
          </cell>
          <cell r="DG177" t="str">
            <v>2nd Half</v>
          </cell>
          <cell r="DH177">
            <v>0</v>
          </cell>
          <cell r="DI177">
            <v>0</v>
          </cell>
          <cell r="DJ177" t="str">
            <v>-</v>
          </cell>
          <cell r="DK177">
            <v>0</v>
          </cell>
          <cell r="DL177">
            <v>0</v>
          </cell>
          <cell r="DM177">
            <v>0</v>
          </cell>
          <cell r="DN177">
            <v>50</v>
          </cell>
          <cell r="DO177" t="str">
            <v>Due</v>
          </cell>
          <cell r="DP177" t="str">
            <v>-</v>
          </cell>
        </row>
        <row r="178">
          <cell r="BS178" t="str">
            <v>-</v>
          </cell>
          <cell r="BT178" t="str">
            <v>-</v>
          </cell>
          <cell r="BU178" t="str">
            <v>-</v>
          </cell>
          <cell r="BV178" t="str">
            <v>-</v>
          </cell>
          <cell r="BW178" t="str">
            <v>-</v>
          </cell>
          <cell r="BX178" t="str">
            <v>-</v>
          </cell>
          <cell r="BY178" t="str">
            <v>-</v>
          </cell>
          <cell r="BZ178" t="str">
            <v>-</v>
          </cell>
          <cell r="CA178" t="str">
            <v>-</v>
          </cell>
          <cell r="CB178" t="str">
            <v>-</v>
          </cell>
          <cell r="CC178" t="str">
            <v>-</v>
          </cell>
          <cell r="CD178" t="e">
            <v>#VALUE!</v>
          </cell>
          <cell r="CE178">
            <v>-20</v>
          </cell>
          <cell r="CF178" t="str">
            <v>Due</v>
          </cell>
          <cell r="CG178">
            <v>-7</v>
          </cell>
          <cell r="CH178">
            <v>-5</v>
          </cell>
          <cell r="CI178">
            <v>0</v>
          </cell>
          <cell r="CJ178">
            <v>0</v>
          </cell>
          <cell r="CK178">
            <v>0</v>
          </cell>
          <cell r="CL178" t="e">
            <v>#N/A</v>
          </cell>
          <cell r="CM178" t="e">
            <v>#N/A</v>
          </cell>
          <cell r="CN178" t="str">
            <v>DUE</v>
          </cell>
          <cell r="CO178" t="str">
            <v>DUE</v>
          </cell>
          <cell r="CP178" t="str">
            <v>DUE</v>
          </cell>
          <cell r="CQ178" t="str">
            <v>DUE</v>
          </cell>
          <cell r="CR178" t="str">
            <v>DUE</v>
          </cell>
          <cell r="CS178" t="str">
            <v>DUE</v>
          </cell>
          <cell r="CT178" t="str">
            <v>DUE</v>
          </cell>
          <cell r="CU178" t="str">
            <v>DUE</v>
          </cell>
          <cell r="CV178" t="str">
            <v>DUE</v>
          </cell>
          <cell r="CW178" t="str">
            <v>DUE</v>
          </cell>
          <cell r="CX178" t="str">
            <v>DUE</v>
          </cell>
          <cell r="CY178" t="str">
            <v>Mr. Forhad</v>
          </cell>
          <cell r="CZ178" t="str">
            <v>-</v>
          </cell>
          <cell r="DA178" t="str">
            <v>-</v>
          </cell>
          <cell r="DB178" t="str">
            <v>-</v>
          </cell>
          <cell r="DC178" t="str">
            <v>-</v>
          </cell>
          <cell r="DD178">
            <v>21</v>
          </cell>
          <cell r="DE178">
            <v>1</v>
          </cell>
          <cell r="DF178">
            <v>1900</v>
          </cell>
          <cell r="DG178" t="str">
            <v>2nd Half</v>
          </cell>
          <cell r="DH178">
            <v>0</v>
          </cell>
          <cell r="DI178">
            <v>0</v>
          </cell>
          <cell r="DJ178" t="str">
            <v>-</v>
          </cell>
          <cell r="DK178">
            <v>0</v>
          </cell>
          <cell r="DL178">
            <v>0</v>
          </cell>
          <cell r="DM178">
            <v>0</v>
          </cell>
          <cell r="DN178">
            <v>50</v>
          </cell>
          <cell r="DO178" t="str">
            <v>Due</v>
          </cell>
          <cell r="DP178" t="str">
            <v>-</v>
          </cell>
        </row>
        <row r="179">
          <cell r="BS179" t="str">
            <v>-</v>
          </cell>
          <cell r="BT179" t="str">
            <v>-</v>
          </cell>
          <cell r="BU179" t="str">
            <v>-</v>
          </cell>
          <cell r="BV179" t="str">
            <v>-</v>
          </cell>
          <cell r="BW179" t="str">
            <v>-</v>
          </cell>
          <cell r="BX179" t="str">
            <v>-</v>
          </cell>
          <cell r="BY179" t="str">
            <v>-</v>
          </cell>
          <cell r="BZ179" t="str">
            <v>-</v>
          </cell>
          <cell r="CA179" t="str">
            <v>-</v>
          </cell>
          <cell r="CB179" t="str">
            <v>-</v>
          </cell>
          <cell r="CC179" t="str">
            <v>-</v>
          </cell>
          <cell r="CD179" t="e">
            <v>#VALUE!</v>
          </cell>
          <cell r="CE179">
            <v>-20</v>
          </cell>
          <cell r="CF179" t="str">
            <v>Due</v>
          </cell>
          <cell r="CG179">
            <v>-7</v>
          </cell>
          <cell r="CH179">
            <v>-5</v>
          </cell>
          <cell r="CI179">
            <v>0</v>
          </cell>
          <cell r="CJ179">
            <v>0</v>
          </cell>
          <cell r="CK179">
            <v>0</v>
          </cell>
          <cell r="CL179" t="e">
            <v>#N/A</v>
          </cell>
          <cell r="CM179" t="e">
            <v>#N/A</v>
          </cell>
          <cell r="CN179" t="str">
            <v>DUE</v>
          </cell>
          <cell r="CO179" t="str">
            <v>DUE</v>
          </cell>
          <cell r="CP179" t="str">
            <v>DUE</v>
          </cell>
          <cell r="CQ179" t="str">
            <v>DUE</v>
          </cell>
          <cell r="CR179" t="str">
            <v>DUE</v>
          </cell>
          <cell r="CS179" t="str">
            <v>DUE</v>
          </cell>
          <cell r="CT179" t="str">
            <v>DUE</v>
          </cell>
          <cell r="CU179" t="str">
            <v>DUE</v>
          </cell>
          <cell r="CV179" t="str">
            <v>DUE</v>
          </cell>
          <cell r="CW179" t="str">
            <v>DUE</v>
          </cell>
          <cell r="CX179" t="str">
            <v>DUE</v>
          </cell>
          <cell r="CY179" t="str">
            <v>Mr. Forhad</v>
          </cell>
          <cell r="CZ179" t="str">
            <v>-</v>
          </cell>
          <cell r="DA179" t="str">
            <v>-</v>
          </cell>
          <cell r="DB179" t="str">
            <v>-</v>
          </cell>
          <cell r="DC179" t="str">
            <v>-</v>
          </cell>
          <cell r="DD179">
            <v>21</v>
          </cell>
          <cell r="DE179">
            <v>1</v>
          </cell>
          <cell r="DF179">
            <v>1900</v>
          </cell>
          <cell r="DG179" t="str">
            <v>2nd Half</v>
          </cell>
          <cell r="DH179">
            <v>0</v>
          </cell>
          <cell r="DI179">
            <v>0</v>
          </cell>
          <cell r="DJ179" t="str">
            <v>-</v>
          </cell>
          <cell r="DK179">
            <v>0</v>
          </cell>
          <cell r="DL179">
            <v>0</v>
          </cell>
          <cell r="DM179">
            <v>0</v>
          </cell>
          <cell r="DN179">
            <v>50</v>
          </cell>
          <cell r="DO179" t="str">
            <v>Due</v>
          </cell>
          <cell r="DP179" t="str">
            <v>-</v>
          </cell>
        </row>
        <row r="180">
          <cell r="BS180" t="str">
            <v>-</v>
          </cell>
          <cell r="BT180" t="str">
            <v>-</v>
          </cell>
          <cell r="BU180" t="str">
            <v>-</v>
          </cell>
          <cell r="BV180" t="str">
            <v>-</v>
          </cell>
          <cell r="BW180" t="str">
            <v>-</v>
          </cell>
          <cell r="BX180" t="str">
            <v>-</v>
          </cell>
          <cell r="BY180" t="str">
            <v>-</v>
          </cell>
          <cell r="BZ180" t="str">
            <v>-</v>
          </cell>
          <cell r="CA180" t="str">
            <v>-</v>
          </cell>
          <cell r="CB180" t="str">
            <v>-</v>
          </cell>
          <cell r="CC180" t="str">
            <v>-</v>
          </cell>
          <cell r="CD180" t="e">
            <v>#VALUE!</v>
          </cell>
          <cell r="CE180">
            <v>-20</v>
          </cell>
          <cell r="CF180" t="str">
            <v>Due</v>
          </cell>
          <cell r="CG180">
            <v>-7</v>
          </cell>
          <cell r="CH180">
            <v>-5</v>
          </cell>
          <cell r="CI180">
            <v>0</v>
          </cell>
          <cell r="CJ180">
            <v>0</v>
          </cell>
          <cell r="CK180">
            <v>0</v>
          </cell>
          <cell r="CL180" t="e">
            <v>#N/A</v>
          </cell>
          <cell r="CM180" t="e">
            <v>#N/A</v>
          </cell>
          <cell r="CN180" t="str">
            <v>DUE</v>
          </cell>
          <cell r="CO180" t="str">
            <v>DUE</v>
          </cell>
          <cell r="CP180" t="str">
            <v>DUE</v>
          </cell>
          <cell r="CQ180" t="str">
            <v>DUE</v>
          </cell>
          <cell r="CR180" t="str">
            <v>DUE</v>
          </cell>
          <cell r="CS180" t="str">
            <v>DUE</v>
          </cell>
          <cell r="CT180" t="str">
            <v>DUE</v>
          </cell>
          <cell r="CU180" t="str">
            <v>DUE</v>
          </cell>
          <cell r="CV180" t="str">
            <v>DUE</v>
          </cell>
          <cell r="CW180" t="str">
            <v>DUE</v>
          </cell>
          <cell r="CX180" t="str">
            <v>DUE</v>
          </cell>
          <cell r="CY180" t="str">
            <v>Mr. Forhad</v>
          </cell>
          <cell r="CZ180" t="str">
            <v>-</v>
          </cell>
          <cell r="DA180" t="str">
            <v>-</v>
          </cell>
          <cell r="DB180" t="str">
            <v>-</v>
          </cell>
          <cell r="DC180" t="str">
            <v>-</v>
          </cell>
          <cell r="DD180">
            <v>21</v>
          </cell>
          <cell r="DE180">
            <v>1</v>
          </cell>
          <cell r="DF180">
            <v>1900</v>
          </cell>
          <cell r="DG180" t="str">
            <v>2nd Half</v>
          </cell>
          <cell r="DH180">
            <v>0</v>
          </cell>
          <cell r="DI180">
            <v>0</v>
          </cell>
          <cell r="DJ180" t="str">
            <v>-</v>
          </cell>
          <cell r="DK180">
            <v>0</v>
          </cell>
          <cell r="DL180">
            <v>0</v>
          </cell>
          <cell r="DM180">
            <v>0</v>
          </cell>
          <cell r="DN180">
            <v>50</v>
          </cell>
          <cell r="DO180" t="str">
            <v>Due</v>
          </cell>
          <cell r="DP180" t="str">
            <v>-</v>
          </cell>
        </row>
        <row r="181">
          <cell r="BS181" t="str">
            <v>-</v>
          </cell>
          <cell r="BT181" t="str">
            <v>-</v>
          </cell>
          <cell r="BU181" t="str">
            <v>-</v>
          </cell>
          <cell r="BV181" t="str">
            <v>-</v>
          </cell>
          <cell r="BW181" t="str">
            <v>-</v>
          </cell>
          <cell r="BX181" t="str">
            <v>-</v>
          </cell>
          <cell r="BY181" t="str">
            <v>-</v>
          </cell>
          <cell r="BZ181" t="str">
            <v>-</v>
          </cell>
          <cell r="CA181" t="str">
            <v>-</v>
          </cell>
          <cell r="CB181" t="str">
            <v>-</v>
          </cell>
          <cell r="CC181" t="str">
            <v>-</v>
          </cell>
          <cell r="CD181" t="e">
            <v>#VALUE!</v>
          </cell>
          <cell r="CE181">
            <v>-20</v>
          </cell>
          <cell r="CF181" t="str">
            <v>Due</v>
          </cell>
          <cell r="CG181">
            <v>-7</v>
          </cell>
          <cell r="CH181">
            <v>-5</v>
          </cell>
          <cell r="CI181">
            <v>0</v>
          </cell>
          <cell r="CJ181">
            <v>0</v>
          </cell>
          <cell r="CK181">
            <v>0</v>
          </cell>
          <cell r="CL181" t="e">
            <v>#N/A</v>
          </cell>
          <cell r="CM181" t="e">
            <v>#N/A</v>
          </cell>
          <cell r="CN181" t="str">
            <v>DUE</v>
          </cell>
          <cell r="CO181" t="str">
            <v>DUE</v>
          </cell>
          <cell r="CP181" t="str">
            <v>DUE</v>
          </cell>
          <cell r="CQ181" t="str">
            <v>DUE</v>
          </cell>
          <cell r="CR181" t="str">
            <v>DUE</v>
          </cell>
          <cell r="CS181" t="str">
            <v>DUE</v>
          </cell>
          <cell r="CT181" t="str">
            <v>DUE</v>
          </cell>
          <cell r="CU181" t="str">
            <v>DUE</v>
          </cell>
          <cell r="CV181" t="str">
            <v>DUE</v>
          </cell>
          <cell r="CW181" t="str">
            <v>DUE</v>
          </cell>
          <cell r="CX181" t="str">
            <v>DUE</v>
          </cell>
          <cell r="CY181" t="str">
            <v>Mr. Forhad</v>
          </cell>
          <cell r="CZ181" t="str">
            <v>-</v>
          </cell>
          <cell r="DA181" t="str">
            <v>-</v>
          </cell>
          <cell r="DB181" t="str">
            <v>-</v>
          </cell>
          <cell r="DC181" t="str">
            <v>-</v>
          </cell>
          <cell r="DD181">
            <v>21</v>
          </cell>
          <cell r="DE181">
            <v>1</v>
          </cell>
          <cell r="DF181">
            <v>1900</v>
          </cell>
          <cell r="DG181" t="str">
            <v>2nd Half</v>
          </cell>
          <cell r="DH181">
            <v>0</v>
          </cell>
          <cell r="DI181">
            <v>0</v>
          </cell>
          <cell r="DJ181" t="str">
            <v>-</v>
          </cell>
          <cell r="DK181">
            <v>0</v>
          </cell>
          <cell r="DL181">
            <v>0</v>
          </cell>
          <cell r="DM181">
            <v>0</v>
          </cell>
          <cell r="DN181">
            <v>50</v>
          </cell>
          <cell r="DO181" t="str">
            <v>Due</v>
          </cell>
          <cell r="DP181" t="str">
            <v>-</v>
          </cell>
        </row>
        <row r="182">
          <cell r="BS182" t="str">
            <v>-</v>
          </cell>
          <cell r="BT182" t="str">
            <v>-</v>
          </cell>
          <cell r="BU182" t="str">
            <v>-</v>
          </cell>
          <cell r="BV182" t="str">
            <v>-</v>
          </cell>
          <cell r="BW182" t="str">
            <v>-</v>
          </cell>
          <cell r="BX182" t="str">
            <v>-</v>
          </cell>
          <cell r="BY182" t="str">
            <v>-</v>
          </cell>
          <cell r="BZ182" t="str">
            <v>-</v>
          </cell>
          <cell r="CA182" t="str">
            <v>-</v>
          </cell>
          <cell r="CB182" t="str">
            <v>-</v>
          </cell>
          <cell r="CC182" t="str">
            <v>-</v>
          </cell>
          <cell r="CD182" t="e">
            <v>#VALUE!</v>
          </cell>
          <cell r="CE182">
            <v>-20</v>
          </cell>
          <cell r="CF182" t="str">
            <v>Due</v>
          </cell>
          <cell r="CG182">
            <v>-7</v>
          </cell>
          <cell r="CH182">
            <v>-5</v>
          </cell>
          <cell r="CI182">
            <v>0</v>
          </cell>
          <cell r="CJ182">
            <v>0</v>
          </cell>
          <cell r="CK182">
            <v>0</v>
          </cell>
          <cell r="CL182" t="e">
            <v>#N/A</v>
          </cell>
          <cell r="CM182" t="e">
            <v>#N/A</v>
          </cell>
          <cell r="CN182" t="str">
            <v>DUE</v>
          </cell>
          <cell r="CO182" t="str">
            <v>DUE</v>
          </cell>
          <cell r="CP182" t="str">
            <v>DUE</v>
          </cell>
          <cell r="CQ182" t="str">
            <v>DUE</v>
          </cell>
          <cell r="CR182" t="str">
            <v>DUE</v>
          </cell>
          <cell r="CS182" t="str">
            <v>DUE</v>
          </cell>
          <cell r="CT182" t="str">
            <v>DUE</v>
          </cell>
          <cell r="CU182" t="str">
            <v>DUE</v>
          </cell>
          <cell r="CV182" t="str">
            <v>DUE</v>
          </cell>
          <cell r="CW182" t="str">
            <v>DUE</v>
          </cell>
          <cell r="CX182" t="str">
            <v>DUE</v>
          </cell>
          <cell r="CY182" t="str">
            <v>Mr. Forhad</v>
          </cell>
          <cell r="CZ182" t="str">
            <v>-</v>
          </cell>
          <cell r="DA182" t="str">
            <v>-</v>
          </cell>
          <cell r="DB182" t="str">
            <v>-</v>
          </cell>
          <cell r="DC182" t="str">
            <v>-</v>
          </cell>
          <cell r="DD182">
            <v>21</v>
          </cell>
          <cell r="DE182">
            <v>1</v>
          </cell>
          <cell r="DF182">
            <v>1900</v>
          </cell>
          <cell r="DG182" t="str">
            <v>2nd Half</v>
          </cell>
          <cell r="DH182">
            <v>0</v>
          </cell>
          <cell r="DI182">
            <v>0</v>
          </cell>
          <cell r="DJ182" t="str">
            <v>-</v>
          </cell>
          <cell r="DK182">
            <v>0</v>
          </cell>
          <cell r="DL182">
            <v>0</v>
          </cell>
          <cell r="DM182">
            <v>0</v>
          </cell>
          <cell r="DN182">
            <v>50</v>
          </cell>
          <cell r="DO182" t="str">
            <v>Due</v>
          </cell>
          <cell r="DP182" t="str">
            <v>-</v>
          </cell>
        </row>
        <row r="183">
          <cell r="BS183" t="str">
            <v>-</v>
          </cell>
          <cell r="BT183" t="str">
            <v>-</v>
          </cell>
          <cell r="BU183" t="str">
            <v>-</v>
          </cell>
          <cell r="BV183" t="str">
            <v>-</v>
          </cell>
          <cell r="BW183" t="str">
            <v>-</v>
          </cell>
          <cell r="BX183" t="str">
            <v>-</v>
          </cell>
          <cell r="BY183" t="str">
            <v>-</v>
          </cell>
          <cell r="BZ183" t="str">
            <v>-</v>
          </cell>
          <cell r="CA183" t="str">
            <v>-</v>
          </cell>
          <cell r="CB183" t="str">
            <v>-</v>
          </cell>
          <cell r="CC183" t="str">
            <v>-</v>
          </cell>
          <cell r="CD183" t="e">
            <v>#VALUE!</v>
          </cell>
          <cell r="CE183">
            <v>-20</v>
          </cell>
          <cell r="CF183" t="str">
            <v>Due</v>
          </cell>
          <cell r="CG183">
            <v>-7</v>
          </cell>
          <cell r="CH183">
            <v>-5</v>
          </cell>
          <cell r="CI183">
            <v>0</v>
          </cell>
          <cell r="CJ183">
            <v>0</v>
          </cell>
          <cell r="CK183">
            <v>0</v>
          </cell>
          <cell r="CL183" t="e">
            <v>#N/A</v>
          </cell>
          <cell r="CM183" t="e">
            <v>#N/A</v>
          </cell>
          <cell r="CN183" t="str">
            <v>DUE</v>
          </cell>
          <cell r="CO183" t="str">
            <v>DUE</v>
          </cell>
          <cell r="CP183" t="str">
            <v>DUE</v>
          </cell>
          <cell r="CQ183" t="str">
            <v>DUE</v>
          </cell>
          <cell r="CR183" t="str">
            <v>DUE</v>
          </cell>
          <cell r="CS183" t="str">
            <v>DUE</v>
          </cell>
          <cell r="CT183" t="str">
            <v>DUE</v>
          </cell>
          <cell r="CU183" t="str">
            <v>DUE</v>
          </cell>
          <cell r="CV183" t="str">
            <v>DUE</v>
          </cell>
          <cell r="CW183" t="str">
            <v>DUE</v>
          </cell>
          <cell r="CX183" t="str">
            <v>DUE</v>
          </cell>
          <cell r="CY183" t="str">
            <v>Mr. Forhad</v>
          </cell>
          <cell r="CZ183" t="str">
            <v>-</v>
          </cell>
          <cell r="DA183" t="str">
            <v>-</v>
          </cell>
          <cell r="DB183" t="str">
            <v>-</v>
          </cell>
          <cell r="DC183" t="str">
            <v>-</v>
          </cell>
          <cell r="DD183">
            <v>21</v>
          </cell>
          <cell r="DE183">
            <v>1</v>
          </cell>
          <cell r="DF183">
            <v>1900</v>
          </cell>
          <cell r="DG183" t="str">
            <v>2nd Half</v>
          </cell>
          <cell r="DH183">
            <v>0</v>
          </cell>
          <cell r="DI183">
            <v>0</v>
          </cell>
          <cell r="DJ183" t="str">
            <v>-</v>
          </cell>
          <cell r="DK183">
            <v>0</v>
          </cell>
          <cell r="DL183">
            <v>0</v>
          </cell>
          <cell r="DM183">
            <v>0</v>
          </cell>
          <cell r="DN183">
            <v>50</v>
          </cell>
          <cell r="DO183" t="str">
            <v>Due</v>
          </cell>
          <cell r="DP183" t="str">
            <v>-</v>
          </cell>
        </row>
        <row r="184">
          <cell r="BS184" t="str">
            <v>-</v>
          </cell>
          <cell r="BT184" t="str">
            <v>-</v>
          </cell>
          <cell r="BU184" t="str">
            <v>-</v>
          </cell>
          <cell r="BV184" t="str">
            <v>-</v>
          </cell>
          <cell r="BW184" t="str">
            <v>-</v>
          </cell>
          <cell r="BX184" t="str">
            <v>-</v>
          </cell>
          <cell r="BY184" t="str">
            <v>-</v>
          </cell>
          <cell r="BZ184" t="str">
            <v>-</v>
          </cell>
          <cell r="CA184" t="str">
            <v>-</v>
          </cell>
          <cell r="CB184" t="str">
            <v>-</v>
          </cell>
          <cell r="CC184" t="str">
            <v>-</v>
          </cell>
          <cell r="CD184" t="e">
            <v>#VALUE!</v>
          </cell>
          <cell r="CE184">
            <v>-20</v>
          </cell>
          <cell r="CF184" t="str">
            <v>Due</v>
          </cell>
          <cell r="CG184">
            <v>-7</v>
          </cell>
          <cell r="CH184">
            <v>-5</v>
          </cell>
          <cell r="CI184">
            <v>0</v>
          </cell>
          <cell r="CJ184">
            <v>0</v>
          </cell>
          <cell r="CK184">
            <v>0</v>
          </cell>
          <cell r="CL184" t="e">
            <v>#N/A</v>
          </cell>
          <cell r="CM184" t="e">
            <v>#N/A</v>
          </cell>
          <cell r="CN184" t="str">
            <v>DUE</v>
          </cell>
          <cell r="CO184" t="str">
            <v>DUE</v>
          </cell>
          <cell r="CP184" t="str">
            <v>DUE</v>
          </cell>
          <cell r="CQ184" t="str">
            <v>DUE</v>
          </cell>
          <cell r="CR184" t="str">
            <v>DUE</v>
          </cell>
          <cell r="CS184" t="str">
            <v>DUE</v>
          </cell>
          <cell r="CT184" t="str">
            <v>DUE</v>
          </cell>
          <cell r="CU184" t="str">
            <v>DUE</v>
          </cell>
          <cell r="CV184" t="str">
            <v>DUE</v>
          </cell>
          <cell r="CW184" t="str">
            <v>DUE</v>
          </cell>
          <cell r="CX184" t="str">
            <v>DUE</v>
          </cell>
          <cell r="CY184" t="str">
            <v>Mr. Forhad</v>
          </cell>
          <cell r="CZ184" t="str">
            <v>-</v>
          </cell>
          <cell r="DA184" t="str">
            <v>-</v>
          </cell>
          <cell r="DB184" t="str">
            <v>-</v>
          </cell>
          <cell r="DC184" t="str">
            <v>-</v>
          </cell>
          <cell r="DD184">
            <v>21</v>
          </cell>
          <cell r="DE184">
            <v>1</v>
          </cell>
          <cell r="DF184">
            <v>1900</v>
          </cell>
          <cell r="DG184" t="str">
            <v>2nd Half</v>
          </cell>
          <cell r="DH184">
            <v>0</v>
          </cell>
          <cell r="DI184">
            <v>0</v>
          </cell>
          <cell r="DJ184" t="str">
            <v>-</v>
          </cell>
          <cell r="DK184">
            <v>0</v>
          </cell>
          <cell r="DL184">
            <v>0</v>
          </cell>
          <cell r="DM184">
            <v>0</v>
          </cell>
          <cell r="DN184">
            <v>50</v>
          </cell>
          <cell r="DO184" t="str">
            <v>Due</v>
          </cell>
          <cell r="DP184" t="str">
            <v>-</v>
          </cell>
        </row>
        <row r="185">
          <cell r="BS185" t="str">
            <v>-</v>
          </cell>
          <cell r="BT185" t="str">
            <v>-</v>
          </cell>
          <cell r="BU185" t="str">
            <v>-</v>
          </cell>
          <cell r="BV185" t="str">
            <v>-</v>
          </cell>
          <cell r="BW185" t="str">
            <v>-</v>
          </cell>
          <cell r="BX185" t="str">
            <v>-</v>
          </cell>
          <cell r="BY185" t="str">
            <v>-</v>
          </cell>
          <cell r="BZ185" t="str">
            <v>-</v>
          </cell>
          <cell r="CA185" t="str">
            <v>-</v>
          </cell>
          <cell r="CB185" t="str">
            <v>-</v>
          </cell>
          <cell r="CC185" t="str">
            <v>-</v>
          </cell>
          <cell r="CD185" t="e">
            <v>#VALUE!</v>
          </cell>
          <cell r="CE185">
            <v>-20</v>
          </cell>
          <cell r="CF185" t="str">
            <v>Due</v>
          </cell>
          <cell r="CG185">
            <v>-7</v>
          </cell>
          <cell r="CH185">
            <v>-5</v>
          </cell>
          <cell r="CI185">
            <v>0</v>
          </cell>
          <cell r="CJ185">
            <v>0</v>
          </cell>
          <cell r="CK185">
            <v>0</v>
          </cell>
          <cell r="CL185" t="e">
            <v>#N/A</v>
          </cell>
          <cell r="CM185" t="e">
            <v>#N/A</v>
          </cell>
          <cell r="CN185" t="str">
            <v>DUE</v>
          </cell>
          <cell r="CO185" t="str">
            <v>DUE</v>
          </cell>
          <cell r="CP185" t="str">
            <v>DUE</v>
          </cell>
          <cell r="CQ185" t="str">
            <v>DUE</v>
          </cell>
          <cell r="CR185" t="str">
            <v>DUE</v>
          </cell>
          <cell r="CS185" t="str">
            <v>DUE</v>
          </cell>
          <cell r="CT185" t="str">
            <v>DUE</v>
          </cell>
          <cell r="CU185" t="str">
            <v>DUE</v>
          </cell>
          <cell r="CV185" t="str">
            <v>DUE</v>
          </cell>
          <cell r="CW185" t="str">
            <v>DUE</v>
          </cell>
          <cell r="CX185" t="str">
            <v>DUE</v>
          </cell>
          <cell r="CY185" t="str">
            <v>Mr. Forhad</v>
          </cell>
          <cell r="CZ185" t="str">
            <v>-</v>
          </cell>
          <cell r="DA185" t="str">
            <v>-</v>
          </cell>
          <cell r="DB185" t="str">
            <v>-</v>
          </cell>
          <cell r="DC185" t="str">
            <v>-</v>
          </cell>
          <cell r="DD185">
            <v>21</v>
          </cell>
          <cell r="DE185">
            <v>1</v>
          </cell>
          <cell r="DF185">
            <v>1900</v>
          </cell>
          <cell r="DG185" t="str">
            <v>2nd Half</v>
          </cell>
          <cell r="DH185">
            <v>0</v>
          </cell>
          <cell r="DI185">
            <v>0</v>
          </cell>
          <cell r="DJ185" t="str">
            <v>-</v>
          </cell>
          <cell r="DK185">
            <v>0</v>
          </cell>
          <cell r="DL185">
            <v>0</v>
          </cell>
          <cell r="DM185">
            <v>0</v>
          </cell>
          <cell r="DN185">
            <v>50</v>
          </cell>
          <cell r="DO185" t="str">
            <v>Due</v>
          </cell>
          <cell r="DP185" t="str">
            <v>-</v>
          </cell>
        </row>
        <row r="186">
          <cell r="BS186" t="str">
            <v>-</v>
          </cell>
          <cell r="BT186" t="str">
            <v>-</v>
          </cell>
          <cell r="BU186" t="str">
            <v>-</v>
          </cell>
          <cell r="BV186" t="str">
            <v>-</v>
          </cell>
          <cell r="BW186" t="str">
            <v>-</v>
          </cell>
          <cell r="BX186" t="str">
            <v>-</v>
          </cell>
          <cell r="BY186" t="str">
            <v>-</v>
          </cell>
          <cell r="BZ186" t="str">
            <v>-</v>
          </cell>
          <cell r="CA186" t="str">
            <v>-</v>
          </cell>
          <cell r="CB186" t="str">
            <v>-</v>
          </cell>
          <cell r="CC186" t="str">
            <v>-</v>
          </cell>
          <cell r="CD186" t="e">
            <v>#VALUE!</v>
          </cell>
          <cell r="CE186">
            <v>-20</v>
          </cell>
          <cell r="CF186" t="str">
            <v>Due</v>
          </cell>
          <cell r="CG186">
            <v>-7</v>
          </cell>
          <cell r="CH186">
            <v>-5</v>
          </cell>
          <cell r="CI186">
            <v>0</v>
          </cell>
          <cell r="CJ186">
            <v>0</v>
          </cell>
          <cell r="CK186">
            <v>0</v>
          </cell>
          <cell r="CL186" t="e">
            <v>#N/A</v>
          </cell>
          <cell r="CM186" t="e">
            <v>#N/A</v>
          </cell>
          <cell r="CN186" t="str">
            <v>DUE</v>
          </cell>
          <cell r="CO186" t="str">
            <v>DUE</v>
          </cell>
          <cell r="CP186" t="str">
            <v>DUE</v>
          </cell>
          <cell r="CQ186" t="str">
            <v>DUE</v>
          </cell>
          <cell r="CR186" t="str">
            <v>DUE</v>
          </cell>
          <cell r="CS186" t="str">
            <v>DUE</v>
          </cell>
          <cell r="CT186" t="str">
            <v>DUE</v>
          </cell>
          <cell r="CU186" t="str">
            <v>DUE</v>
          </cell>
          <cell r="CV186" t="str">
            <v>DUE</v>
          </cell>
          <cell r="CW186" t="str">
            <v>DUE</v>
          </cell>
          <cell r="CX186" t="str">
            <v>DUE</v>
          </cell>
          <cell r="CY186" t="str">
            <v>Mr. Forhad</v>
          </cell>
          <cell r="CZ186" t="str">
            <v>-</v>
          </cell>
          <cell r="DA186" t="str">
            <v>-</v>
          </cell>
          <cell r="DB186" t="str">
            <v>-</v>
          </cell>
          <cell r="DC186" t="str">
            <v>-</v>
          </cell>
          <cell r="DD186">
            <v>21</v>
          </cell>
          <cell r="DE186">
            <v>1</v>
          </cell>
          <cell r="DF186">
            <v>1900</v>
          </cell>
          <cell r="DG186" t="str">
            <v>2nd Half</v>
          </cell>
          <cell r="DH186">
            <v>0</v>
          </cell>
          <cell r="DI186">
            <v>0</v>
          </cell>
          <cell r="DJ186" t="str">
            <v>-</v>
          </cell>
          <cell r="DK186">
            <v>0</v>
          </cell>
          <cell r="DL186">
            <v>0</v>
          </cell>
          <cell r="DM186">
            <v>0</v>
          </cell>
          <cell r="DN186">
            <v>50</v>
          </cell>
          <cell r="DO186" t="str">
            <v>Due</v>
          </cell>
          <cell r="DP186" t="str">
            <v>-</v>
          </cell>
        </row>
        <row r="187">
          <cell r="BS187" t="str">
            <v>-</v>
          </cell>
          <cell r="BT187" t="str">
            <v>-</v>
          </cell>
          <cell r="BU187" t="str">
            <v>-</v>
          </cell>
          <cell r="BV187" t="str">
            <v>-</v>
          </cell>
          <cell r="BW187" t="str">
            <v>-</v>
          </cell>
          <cell r="BX187" t="str">
            <v>-</v>
          </cell>
          <cell r="BY187" t="str">
            <v>-</v>
          </cell>
          <cell r="BZ187" t="str">
            <v>-</v>
          </cell>
          <cell r="CA187" t="str">
            <v>-</v>
          </cell>
          <cell r="CB187" t="str">
            <v>-</v>
          </cell>
          <cell r="CC187" t="str">
            <v>-</v>
          </cell>
          <cell r="CD187" t="e">
            <v>#VALUE!</v>
          </cell>
          <cell r="CE187">
            <v>-20</v>
          </cell>
          <cell r="CF187" t="str">
            <v>Due</v>
          </cell>
          <cell r="CG187">
            <v>-7</v>
          </cell>
          <cell r="CH187">
            <v>-5</v>
          </cell>
          <cell r="CI187">
            <v>0</v>
          </cell>
          <cell r="CJ187">
            <v>0</v>
          </cell>
          <cell r="CK187">
            <v>0</v>
          </cell>
          <cell r="CL187" t="e">
            <v>#N/A</v>
          </cell>
          <cell r="CM187" t="e">
            <v>#N/A</v>
          </cell>
          <cell r="CN187" t="str">
            <v>DUE</v>
          </cell>
          <cell r="CO187" t="str">
            <v>DUE</v>
          </cell>
          <cell r="CP187" t="str">
            <v>DUE</v>
          </cell>
          <cell r="CQ187" t="str">
            <v>DUE</v>
          </cell>
          <cell r="CR187" t="str">
            <v>DUE</v>
          </cell>
          <cell r="CS187" t="str">
            <v>DUE</v>
          </cell>
          <cell r="CT187" t="str">
            <v>DUE</v>
          </cell>
          <cell r="CU187" t="str">
            <v>DUE</v>
          </cell>
          <cell r="CV187" t="str">
            <v>DUE</v>
          </cell>
          <cell r="CW187" t="str">
            <v>DUE</v>
          </cell>
          <cell r="CX187" t="str">
            <v>DUE</v>
          </cell>
          <cell r="CY187" t="str">
            <v>Mr. Forhad</v>
          </cell>
          <cell r="CZ187" t="str">
            <v>-</v>
          </cell>
          <cell r="DA187" t="str">
            <v>-</v>
          </cell>
          <cell r="DB187" t="str">
            <v>-</v>
          </cell>
          <cell r="DC187" t="str">
            <v>-</v>
          </cell>
          <cell r="DD187">
            <v>21</v>
          </cell>
          <cell r="DE187">
            <v>1</v>
          </cell>
          <cell r="DF187">
            <v>1900</v>
          </cell>
          <cell r="DG187" t="str">
            <v>2nd Half</v>
          </cell>
          <cell r="DH187">
            <v>0</v>
          </cell>
          <cell r="DI187">
            <v>0</v>
          </cell>
          <cell r="DJ187" t="str">
            <v>-</v>
          </cell>
          <cell r="DK187">
            <v>0</v>
          </cell>
          <cell r="DL187">
            <v>0</v>
          </cell>
          <cell r="DM187">
            <v>0</v>
          </cell>
          <cell r="DN187">
            <v>50</v>
          </cell>
          <cell r="DO187" t="str">
            <v>Due</v>
          </cell>
          <cell r="DP187" t="str">
            <v>-</v>
          </cell>
        </row>
        <row r="188">
          <cell r="BS188" t="str">
            <v>-</v>
          </cell>
          <cell r="BT188" t="str">
            <v>-</v>
          </cell>
          <cell r="BU188" t="str">
            <v>-</v>
          </cell>
          <cell r="BV188" t="str">
            <v>-</v>
          </cell>
          <cell r="BW188" t="str">
            <v>-</v>
          </cell>
          <cell r="BX188" t="str">
            <v>-</v>
          </cell>
          <cell r="BY188" t="str">
            <v>-</v>
          </cell>
          <cell r="BZ188" t="str">
            <v>-</v>
          </cell>
          <cell r="CA188" t="str">
            <v>-</v>
          </cell>
          <cell r="CB188" t="str">
            <v>-</v>
          </cell>
          <cell r="CC188" t="str">
            <v>-</v>
          </cell>
          <cell r="CD188" t="e">
            <v>#VALUE!</v>
          </cell>
          <cell r="CE188">
            <v>-20</v>
          </cell>
          <cell r="CF188" t="str">
            <v>Due</v>
          </cell>
          <cell r="CG188">
            <v>-7</v>
          </cell>
          <cell r="CH188">
            <v>-5</v>
          </cell>
          <cell r="CI188">
            <v>0</v>
          </cell>
          <cell r="CJ188">
            <v>0</v>
          </cell>
          <cell r="CK188">
            <v>0</v>
          </cell>
          <cell r="CL188" t="e">
            <v>#N/A</v>
          </cell>
          <cell r="CM188" t="e">
            <v>#N/A</v>
          </cell>
          <cell r="CN188" t="str">
            <v>DUE</v>
          </cell>
          <cell r="CO188" t="str">
            <v>DUE</v>
          </cell>
          <cell r="CP188" t="str">
            <v>DUE</v>
          </cell>
          <cell r="CQ188" t="str">
            <v>DUE</v>
          </cell>
          <cell r="CR188" t="str">
            <v>DUE</v>
          </cell>
          <cell r="CS188" t="str">
            <v>DUE</v>
          </cell>
          <cell r="CT188" t="str">
            <v>DUE</v>
          </cell>
          <cell r="CU188" t="str">
            <v>DUE</v>
          </cell>
          <cell r="CV188" t="str">
            <v>DUE</v>
          </cell>
          <cell r="CW188" t="str">
            <v>DUE</v>
          </cell>
          <cell r="CX188" t="str">
            <v>DUE</v>
          </cell>
          <cell r="CY188" t="str">
            <v>Mr. Forhad</v>
          </cell>
          <cell r="CZ188" t="str">
            <v>-</v>
          </cell>
          <cell r="DA188" t="str">
            <v>-</v>
          </cell>
          <cell r="DB188" t="str">
            <v>-</v>
          </cell>
          <cell r="DC188" t="str">
            <v>-</v>
          </cell>
          <cell r="DD188">
            <v>21</v>
          </cell>
          <cell r="DE188">
            <v>1</v>
          </cell>
          <cell r="DF188">
            <v>1900</v>
          </cell>
          <cell r="DG188" t="str">
            <v>2nd Half</v>
          </cell>
          <cell r="DH188">
            <v>0</v>
          </cell>
          <cell r="DI188">
            <v>0</v>
          </cell>
          <cell r="DJ188" t="str">
            <v>-</v>
          </cell>
          <cell r="DK188">
            <v>0</v>
          </cell>
          <cell r="DL188">
            <v>0</v>
          </cell>
          <cell r="DM188">
            <v>0</v>
          </cell>
          <cell r="DN188">
            <v>50</v>
          </cell>
          <cell r="DO188" t="str">
            <v>Due</v>
          </cell>
          <cell r="DP188" t="str">
            <v>-</v>
          </cell>
        </row>
        <row r="189">
          <cell r="BS189" t="str">
            <v>-</v>
          </cell>
          <cell r="BT189" t="str">
            <v>-</v>
          </cell>
          <cell r="BU189" t="str">
            <v>-</v>
          </cell>
          <cell r="BV189" t="str">
            <v>-</v>
          </cell>
          <cell r="BW189" t="str">
            <v>-</v>
          </cell>
          <cell r="BX189" t="str">
            <v>-</v>
          </cell>
          <cell r="BY189" t="str">
            <v>-</v>
          </cell>
          <cell r="BZ189" t="str">
            <v>-</v>
          </cell>
          <cell r="CA189" t="str">
            <v>-</v>
          </cell>
          <cell r="CB189" t="str">
            <v>-</v>
          </cell>
          <cell r="CC189" t="str">
            <v>-</v>
          </cell>
          <cell r="CD189" t="e">
            <v>#VALUE!</v>
          </cell>
          <cell r="CE189">
            <v>-20</v>
          </cell>
          <cell r="CF189" t="str">
            <v>Due</v>
          </cell>
          <cell r="CG189">
            <v>-7</v>
          </cell>
          <cell r="CH189">
            <v>-5</v>
          </cell>
          <cell r="CI189">
            <v>0</v>
          </cell>
          <cell r="CJ189">
            <v>0</v>
          </cell>
          <cell r="CK189">
            <v>0</v>
          </cell>
          <cell r="CL189" t="e">
            <v>#N/A</v>
          </cell>
          <cell r="CM189" t="e">
            <v>#N/A</v>
          </cell>
          <cell r="CN189" t="str">
            <v>DUE</v>
          </cell>
          <cell r="CO189" t="str">
            <v>DUE</v>
          </cell>
          <cell r="CP189" t="str">
            <v>DUE</v>
          </cell>
          <cell r="CQ189" t="str">
            <v>DUE</v>
          </cell>
          <cell r="CR189" t="str">
            <v>DUE</v>
          </cell>
          <cell r="CS189" t="str">
            <v>DUE</v>
          </cell>
          <cell r="CT189" t="str">
            <v>DUE</v>
          </cell>
          <cell r="CU189" t="str">
            <v>DUE</v>
          </cell>
          <cell r="CV189" t="str">
            <v>DUE</v>
          </cell>
          <cell r="CW189" t="str">
            <v>DUE</v>
          </cell>
          <cell r="CX189" t="str">
            <v>DUE</v>
          </cell>
          <cell r="CY189" t="str">
            <v>Mr. Forhad</v>
          </cell>
          <cell r="CZ189" t="str">
            <v>-</v>
          </cell>
          <cell r="DA189" t="str">
            <v>-</v>
          </cell>
          <cell r="DB189" t="str">
            <v>-</v>
          </cell>
          <cell r="DC189" t="str">
            <v>-</v>
          </cell>
          <cell r="DD189">
            <v>21</v>
          </cell>
          <cell r="DE189">
            <v>1</v>
          </cell>
          <cell r="DF189">
            <v>1900</v>
          </cell>
          <cell r="DG189" t="str">
            <v>2nd Half</v>
          </cell>
          <cell r="DH189">
            <v>0</v>
          </cell>
          <cell r="DI189">
            <v>0</v>
          </cell>
          <cell r="DJ189" t="str">
            <v>-</v>
          </cell>
          <cell r="DK189">
            <v>0</v>
          </cell>
          <cell r="DL189">
            <v>0</v>
          </cell>
          <cell r="DM189">
            <v>0</v>
          </cell>
          <cell r="DN189">
            <v>50</v>
          </cell>
          <cell r="DO189" t="str">
            <v>Due</v>
          </cell>
          <cell r="DP189" t="str">
            <v>-</v>
          </cell>
        </row>
        <row r="190">
          <cell r="BS190" t="str">
            <v>-</v>
          </cell>
          <cell r="BT190" t="str">
            <v>-</v>
          </cell>
          <cell r="BU190" t="str">
            <v>-</v>
          </cell>
          <cell r="BV190" t="str">
            <v>-</v>
          </cell>
          <cell r="BW190" t="str">
            <v>-</v>
          </cell>
          <cell r="BX190" t="str">
            <v>-</v>
          </cell>
          <cell r="BY190" t="str">
            <v>-</v>
          </cell>
          <cell r="BZ190" t="str">
            <v>-</v>
          </cell>
          <cell r="CA190" t="str">
            <v>-</v>
          </cell>
          <cell r="CB190" t="str">
            <v>-</v>
          </cell>
          <cell r="CC190" t="str">
            <v>-</v>
          </cell>
          <cell r="CD190" t="e">
            <v>#VALUE!</v>
          </cell>
          <cell r="CE190">
            <v>-20</v>
          </cell>
          <cell r="CF190" t="str">
            <v>Due</v>
          </cell>
          <cell r="CG190">
            <v>-7</v>
          </cell>
          <cell r="CH190">
            <v>-5</v>
          </cell>
          <cell r="CI190">
            <v>0</v>
          </cell>
          <cell r="CJ190">
            <v>0</v>
          </cell>
          <cell r="CK190">
            <v>0</v>
          </cell>
          <cell r="CL190" t="e">
            <v>#N/A</v>
          </cell>
          <cell r="CM190" t="e">
            <v>#N/A</v>
          </cell>
          <cell r="CN190" t="str">
            <v>DUE</v>
          </cell>
          <cell r="CO190" t="str">
            <v>DUE</v>
          </cell>
          <cell r="CP190" t="str">
            <v>DUE</v>
          </cell>
          <cell r="CQ190" t="str">
            <v>DUE</v>
          </cell>
          <cell r="CR190" t="str">
            <v>DUE</v>
          </cell>
          <cell r="CS190" t="str">
            <v>DUE</v>
          </cell>
          <cell r="CT190" t="str">
            <v>DUE</v>
          </cell>
          <cell r="CU190" t="str">
            <v>DUE</v>
          </cell>
          <cell r="CV190" t="str">
            <v>DUE</v>
          </cell>
          <cell r="CW190" t="str">
            <v>DUE</v>
          </cell>
          <cell r="CX190" t="str">
            <v>DUE</v>
          </cell>
          <cell r="CY190" t="str">
            <v>Mr. Forhad</v>
          </cell>
          <cell r="CZ190" t="str">
            <v>-</v>
          </cell>
          <cell r="DA190" t="str">
            <v>-</v>
          </cell>
          <cell r="DB190" t="str">
            <v>-</v>
          </cell>
          <cell r="DC190" t="str">
            <v>-</v>
          </cell>
          <cell r="DD190">
            <v>21</v>
          </cell>
          <cell r="DE190">
            <v>1</v>
          </cell>
          <cell r="DF190">
            <v>1900</v>
          </cell>
          <cell r="DG190" t="str">
            <v>2nd Half</v>
          </cell>
          <cell r="DH190">
            <v>0</v>
          </cell>
          <cell r="DI190">
            <v>0</v>
          </cell>
          <cell r="DJ190" t="str">
            <v>-</v>
          </cell>
          <cell r="DK190">
            <v>0</v>
          </cell>
          <cell r="DL190">
            <v>0</v>
          </cell>
          <cell r="DM190">
            <v>0</v>
          </cell>
          <cell r="DN190">
            <v>50</v>
          </cell>
          <cell r="DO190" t="str">
            <v>Due</v>
          </cell>
          <cell r="DP190" t="str">
            <v>-</v>
          </cell>
        </row>
        <row r="191">
          <cell r="BS191" t="str">
            <v>-</v>
          </cell>
          <cell r="BT191" t="str">
            <v>-</v>
          </cell>
          <cell r="BU191" t="str">
            <v>-</v>
          </cell>
          <cell r="BV191" t="str">
            <v>-</v>
          </cell>
          <cell r="BW191" t="str">
            <v>-</v>
          </cell>
          <cell r="BX191" t="str">
            <v>-</v>
          </cell>
          <cell r="BY191" t="str">
            <v>-</v>
          </cell>
          <cell r="BZ191" t="str">
            <v>-</v>
          </cell>
          <cell r="CA191" t="str">
            <v>-</v>
          </cell>
          <cell r="CB191" t="str">
            <v>-</v>
          </cell>
          <cell r="CC191" t="str">
            <v>-</v>
          </cell>
          <cell r="CD191" t="e">
            <v>#VALUE!</v>
          </cell>
          <cell r="CE191">
            <v>-20</v>
          </cell>
          <cell r="CF191" t="str">
            <v>Due</v>
          </cell>
          <cell r="CG191">
            <v>-7</v>
          </cell>
          <cell r="CH191">
            <v>-5</v>
          </cell>
          <cell r="CI191">
            <v>0</v>
          </cell>
          <cell r="CJ191">
            <v>0</v>
          </cell>
          <cell r="CK191">
            <v>0</v>
          </cell>
          <cell r="CL191" t="e">
            <v>#N/A</v>
          </cell>
          <cell r="CM191" t="e">
            <v>#N/A</v>
          </cell>
          <cell r="CN191" t="str">
            <v>DUE</v>
          </cell>
          <cell r="CO191" t="str">
            <v>DUE</v>
          </cell>
          <cell r="CP191" t="str">
            <v>DUE</v>
          </cell>
          <cell r="CQ191" t="str">
            <v>DUE</v>
          </cell>
          <cell r="CR191" t="str">
            <v>DUE</v>
          </cell>
          <cell r="CS191" t="str">
            <v>DUE</v>
          </cell>
          <cell r="CT191" t="str">
            <v>DUE</v>
          </cell>
          <cell r="CU191" t="str">
            <v>DUE</v>
          </cell>
          <cell r="CV191" t="str">
            <v>DUE</v>
          </cell>
          <cell r="CW191" t="str">
            <v>DUE</v>
          </cell>
          <cell r="CX191" t="str">
            <v>DUE</v>
          </cell>
          <cell r="CY191" t="str">
            <v>Mr. Forhad</v>
          </cell>
          <cell r="CZ191" t="str">
            <v>-</v>
          </cell>
          <cell r="DA191" t="str">
            <v>-</v>
          </cell>
          <cell r="DB191" t="str">
            <v>-</v>
          </cell>
          <cell r="DC191" t="str">
            <v>-</v>
          </cell>
          <cell r="DD191">
            <v>21</v>
          </cell>
          <cell r="DE191">
            <v>1</v>
          </cell>
          <cell r="DF191">
            <v>1900</v>
          </cell>
          <cell r="DG191" t="str">
            <v>2nd Half</v>
          </cell>
          <cell r="DH191">
            <v>0</v>
          </cell>
          <cell r="DI191">
            <v>0</v>
          </cell>
          <cell r="DJ191" t="str">
            <v>-</v>
          </cell>
          <cell r="DK191">
            <v>0</v>
          </cell>
          <cell r="DL191">
            <v>0</v>
          </cell>
          <cell r="DM191">
            <v>0</v>
          </cell>
          <cell r="DN191">
            <v>50</v>
          </cell>
          <cell r="DO191" t="str">
            <v>Due</v>
          </cell>
          <cell r="DP191" t="str">
            <v>-</v>
          </cell>
        </row>
        <row r="192">
          <cell r="BS192" t="str">
            <v>-</v>
          </cell>
          <cell r="BT192" t="str">
            <v>-</v>
          </cell>
          <cell r="BU192" t="str">
            <v>-</v>
          </cell>
          <cell r="BV192" t="str">
            <v>-</v>
          </cell>
          <cell r="BW192" t="str">
            <v>-</v>
          </cell>
          <cell r="BX192" t="str">
            <v>-</v>
          </cell>
          <cell r="BY192" t="str">
            <v>-</v>
          </cell>
          <cell r="BZ192" t="str">
            <v>-</v>
          </cell>
          <cell r="CA192" t="str">
            <v>-</v>
          </cell>
          <cell r="CB192" t="str">
            <v>-</v>
          </cell>
          <cell r="CC192" t="str">
            <v>-</v>
          </cell>
          <cell r="CD192" t="e">
            <v>#VALUE!</v>
          </cell>
          <cell r="CE192">
            <v>-20</v>
          </cell>
          <cell r="CF192" t="str">
            <v>Due</v>
          </cell>
          <cell r="CG192">
            <v>-7</v>
          </cell>
          <cell r="CH192">
            <v>-5</v>
          </cell>
          <cell r="CI192">
            <v>0</v>
          </cell>
          <cell r="CJ192">
            <v>0</v>
          </cell>
          <cell r="CK192">
            <v>0</v>
          </cell>
          <cell r="CL192" t="e">
            <v>#N/A</v>
          </cell>
          <cell r="CM192" t="e">
            <v>#N/A</v>
          </cell>
          <cell r="CN192" t="str">
            <v>DUE</v>
          </cell>
          <cell r="CO192" t="str">
            <v>DUE</v>
          </cell>
          <cell r="CP192" t="str">
            <v>DUE</v>
          </cell>
          <cell r="CQ192" t="str">
            <v>DUE</v>
          </cell>
          <cell r="CR192" t="str">
            <v>DUE</v>
          </cell>
          <cell r="CS192" t="str">
            <v>DUE</v>
          </cell>
          <cell r="CT192" t="str">
            <v>DUE</v>
          </cell>
          <cell r="CU192" t="str">
            <v>DUE</v>
          </cell>
          <cell r="CV192" t="str">
            <v>DUE</v>
          </cell>
          <cell r="CW192" t="str">
            <v>DUE</v>
          </cell>
          <cell r="CX192" t="str">
            <v>DUE</v>
          </cell>
          <cell r="CY192" t="str">
            <v>Mr. Forhad</v>
          </cell>
          <cell r="CZ192" t="str">
            <v>-</v>
          </cell>
          <cell r="DA192" t="str">
            <v>-</v>
          </cell>
          <cell r="DB192" t="str">
            <v>-</v>
          </cell>
          <cell r="DC192" t="str">
            <v>-</v>
          </cell>
          <cell r="DD192">
            <v>21</v>
          </cell>
          <cell r="DE192">
            <v>1</v>
          </cell>
          <cell r="DF192">
            <v>1900</v>
          </cell>
          <cell r="DG192" t="str">
            <v>2nd Half</v>
          </cell>
          <cell r="DH192">
            <v>0</v>
          </cell>
          <cell r="DI192">
            <v>0</v>
          </cell>
          <cell r="DJ192" t="str">
            <v>-</v>
          </cell>
          <cell r="DK192">
            <v>0</v>
          </cell>
          <cell r="DL192">
            <v>0</v>
          </cell>
          <cell r="DM192">
            <v>0</v>
          </cell>
          <cell r="DN192">
            <v>50</v>
          </cell>
          <cell r="DO192" t="str">
            <v>Due</v>
          </cell>
          <cell r="DP192" t="str">
            <v>-</v>
          </cell>
        </row>
        <row r="193">
          <cell r="BS193" t="str">
            <v>-</v>
          </cell>
          <cell r="BT193" t="str">
            <v>-</v>
          </cell>
          <cell r="BU193" t="str">
            <v>-</v>
          </cell>
          <cell r="BV193" t="str">
            <v>-</v>
          </cell>
          <cell r="BW193" t="str">
            <v>-</v>
          </cell>
          <cell r="BX193" t="str">
            <v>-</v>
          </cell>
          <cell r="BY193" t="str">
            <v>-</v>
          </cell>
          <cell r="BZ193" t="str">
            <v>-</v>
          </cell>
          <cell r="CA193" t="str">
            <v>-</v>
          </cell>
          <cell r="CB193" t="str">
            <v>-</v>
          </cell>
          <cell r="CC193" t="str">
            <v>-</v>
          </cell>
          <cell r="CD193" t="e">
            <v>#VALUE!</v>
          </cell>
          <cell r="CE193">
            <v>-20</v>
          </cell>
          <cell r="CF193" t="str">
            <v>Due</v>
          </cell>
          <cell r="CG193">
            <v>-7</v>
          </cell>
          <cell r="CH193">
            <v>-5</v>
          </cell>
          <cell r="CI193">
            <v>0</v>
          </cell>
          <cell r="CJ193">
            <v>0</v>
          </cell>
          <cell r="CK193">
            <v>0</v>
          </cell>
          <cell r="CL193" t="e">
            <v>#N/A</v>
          </cell>
          <cell r="CM193" t="e">
            <v>#N/A</v>
          </cell>
          <cell r="CN193" t="str">
            <v>DUE</v>
          </cell>
          <cell r="CO193" t="str">
            <v>DUE</v>
          </cell>
          <cell r="CP193" t="str">
            <v>DUE</v>
          </cell>
          <cell r="CQ193" t="str">
            <v>DUE</v>
          </cell>
          <cell r="CR193" t="str">
            <v>DUE</v>
          </cell>
          <cell r="CS193" t="str">
            <v>DUE</v>
          </cell>
          <cell r="CT193" t="str">
            <v>DUE</v>
          </cell>
          <cell r="CU193" t="str">
            <v>DUE</v>
          </cell>
          <cell r="CV193" t="str">
            <v>DUE</v>
          </cell>
          <cell r="CW193" t="str">
            <v>DUE</v>
          </cell>
          <cell r="CX193" t="str">
            <v>DUE</v>
          </cell>
          <cell r="CY193" t="str">
            <v>Mr. Forhad</v>
          </cell>
          <cell r="CZ193" t="str">
            <v>-</v>
          </cell>
          <cell r="DA193" t="str">
            <v>-</v>
          </cell>
          <cell r="DB193" t="str">
            <v>-</v>
          </cell>
          <cell r="DC193" t="str">
            <v>-</v>
          </cell>
          <cell r="DD193">
            <v>21</v>
          </cell>
          <cell r="DE193">
            <v>1</v>
          </cell>
          <cell r="DF193">
            <v>1900</v>
          </cell>
          <cell r="DG193" t="str">
            <v>2nd Half</v>
          </cell>
          <cell r="DH193">
            <v>0</v>
          </cell>
          <cell r="DI193">
            <v>0</v>
          </cell>
          <cell r="DJ193" t="str">
            <v>-</v>
          </cell>
          <cell r="DK193">
            <v>0</v>
          </cell>
          <cell r="DL193">
            <v>0</v>
          </cell>
          <cell r="DM193">
            <v>0</v>
          </cell>
          <cell r="DN193">
            <v>50</v>
          </cell>
          <cell r="DO193" t="str">
            <v>Due</v>
          </cell>
          <cell r="DP193" t="str">
            <v>-</v>
          </cell>
        </row>
        <row r="194">
          <cell r="BS194" t="str">
            <v>-</v>
          </cell>
          <cell r="BT194" t="str">
            <v>-</v>
          </cell>
          <cell r="BU194" t="str">
            <v>-</v>
          </cell>
          <cell r="BV194" t="str">
            <v>-</v>
          </cell>
          <cell r="BW194" t="str">
            <v>-</v>
          </cell>
          <cell r="BX194" t="str">
            <v>-</v>
          </cell>
          <cell r="BY194" t="str">
            <v>-</v>
          </cell>
          <cell r="BZ194" t="str">
            <v>-</v>
          </cell>
          <cell r="CA194" t="str">
            <v>-</v>
          </cell>
          <cell r="CB194" t="str">
            <v>-</v>
          </cell>
          <cell r="CC194" t="str">
            <v>-</v>
          </cell>
          <cell r="CD194" t="e">
            <v>#VALUE!</v>
          </cell>
          <cell r="CE194">
            <v>-20</v>
          </cell>
          <cell r="CF194" t="str">
            <v>Due</v>
          </cell>
          <cell r="CG194">
            <v>-7</v>
          </cell>
          <cell r="CH194">
            <v>-5</v>
          </cell>
          <cell r="CI194">
            <v>0</v>
          </cell>
          <cell r="CJ194">
            <v>0</v>
          </cell>
          <cell r="CK194">
            <v>0</v>
          </cell>
          <cell r="CL194" t="e">
            <v>#N/A</v>
          </cell>
          <cell r="CM194" t="e">
            <v>#N/A</v>
          </cell>
          <cell r="CN194" t="str">
            <v>DUE</v>
          </cell>
          <cell r="CO194" t="str">
            <v>DUE</v>
          </cell>
          <cell r="CP194" t="str">
            <v>DUE</v>
          </cell>
          <cell r="CQ194" t="str">
            <v>DUE</v>
          </cell>
          <cell r="CR194" t="str">
            <v>DUE</v>
          </cell>
          <cell r="CS194" t="str">
            <v>DUE</v>
          </cell>
          <cell r="CT194" t="str">
            <v>DUE</v>
          </cell>
          <cell r="CU194" t="str">
            <v>DUE</v>
          </cell>
          <cell r="CV194" t="str">
            <v>DUE</v>
          </cell>
          <cell r="CW194" t="str">
            <v>DUE</v>
          </cell>
          <cell r="CX194" t="str">
            <v>DUE</v>
          </cell>
          <cell r="CY194" t="str">
            <v>Mr. Forhad</v>
          </cell>
          <cell r="CZ194" t="str">
            <v>-</v>
          </cell>
          <cell r="DA194" t="str">
            <v>-</v>
          </cell>
          <cell r="DB194" t="str">
            <v>-</v>
          </cell>
          <cell r="DC194" t="str">
            <v>-</v>
          </cell>
          <cell r="DD194">
            <v>21</v>
          </cell>
          <cell r="DE194">
            <v>1</v>
          </cell>
          <cell r="DF194">
            <v>1900</v>
          </cell>
          <cell r="DG194" t="str">
            <v>2nd Half</v>
          </cell>
          <cell r="DH194">
            <v>0</v>
          </cell>
          <cell r="DI194">
            <v>0</v>
          </cell>
          <cell r="DJ194" t="str">
            <v>-</v>
          </cell>
          <cell r="DK194">
            <v>0</v>
          </cell>
          <cell r="DL194">
            <v>0</v>
          </cell>
          <cell r="DM194">
            <v>0</v>
          </cell>
          <cell r="DN194">
            <v>50</v>
          </cell>
          <cell r="DO194" t="str">
            <v>Due</v>
          </cell>
          <cell r="DP194" t="str">
            <v>-</v>
          </cell>
        </row>
        <row r="195">
          <cell r="BS195" t="str">
            <v>-</v>
          </cell>
          <cell r="BT195" t="str">
            <v>-</v>
          </cell>
          <cell r="BU195" t="str">
            <v>-</v>
          </cell>
          <cell r="BV195" t="str">
            <v>-</v>
          </cell>
          <cell r="BW195" t="str">
            <v>-</v>
          </cell>
          <cell r="BX195" t="str">
            <v>-</v>
          </cell>
          <cell r="BY195" t="str">
            <v>-</v>
          </cell>
          <cell r="BZ195" t="str">
            <v>-</v>
          </cell>
          <cell r="CA195" t="str">
            <v>-</v>
          </cell>
          <cell r="CB195" t="str">
            <v>-</v>
          </cell>
          <cell r="CC195" t="str">
            <v>-</v>
          </cell>
          <cell r="CD195" t="e">
            <v>#VALUE!</v>
          </cell>
          <cell r="CE195">
            <v>-20</v>
          </cell>
          <cell r="CF195" t="str">
            <v>Due</v>
          </cell>
          <cell r="CG195">
            <v>-7</v>
          </cell>
          <cell r="CH195">
            <v>-5</v>
          </cell>
          <cell r="CI195">
            <v>0</v>
          </cell>
          <cell r="CJ195">
            <v>0</v>
          </cell>
          <cell r="CK195">
            <v>0</v>
          </cell>
          <cell r="CL195" t="e">
            <v>#N/A</v>
          </cell>
          <cell r="CM195" t="e">
            <v>#N/A</v>
          </cell>
          <cell r="CN195" t="str">
            <v>DUE</v>
          </cell>
          <cell r="CO195" t="str">
            <v>DUE</v>
          </cell>
          <cell r="CP195" t="str">
            <v>DUE</v>
          </cell>
          <cell r="CQ195" t="str">
            <v>DUE</v>
          </cell>
          <cell r="CR195" t="str">
            <v>DUE</v>
          </cell>
          <cell r="CS195" t="str">
            <v>DUE</v>
          </cell>
          <cell r="CT195" t="str">
            <v>DUE</v>
          </cell>
          <cell r="CU195" t="str">
            <v>DUE</v>
          </cell>
          <cell r="CV195" t="str">
            <v>DUE</v>
          </cell>
          <cell r="CW195" t="str">
            <v>DUE</v>
          </cell>
          <cell r="CX195" t="str">
            <v>DUE</v>
          </cell>
          <cell r="CY195" t="str">
            <v>Mr. Forhad</v>
          </cell>
          <cell r="CZ195" t="str">
            <v>-</v>
          </cell>
          <cell r="DA195" t="str">
            <v>-</v>
          </cell>
          <cell r="DB195" t="str">
            <v>-</v>
          </cell>
          <cell r="DC195" t="str">
            <v>-</v>
          </cell>
          <cell r="DD195">
            <v>21</v>
          </cell>
          <cell r="DE195">
            <v>1</v>
          </cell>
          <cell r="DF195">
            <v>1900</v>
          </cell>
          <cell r="DG195" t="str">
            <v>2nd Half</v>
          </cell>
          <cell r="DH195">
            <v>0</v>
          </cell>
          <cell r="DI195">
            <v>0</v>
          </cell>
          <cell r="DJ195" t="str">
            <v>-</v>
          </cell>
          <cell r="DK195">
            <v>0</v>
          </cell>
          <cell r="DL195">
            <v>0</v>
          </cell>
          <cell r="DM195">
            <v>0</v>
          </cell>
          <cell r="DN195">
            <v>50</v>
          </cell>
          <cell r="DO195" t="str">
            <v>Due</v>
          </cell>
          <cell r="DP195" t="str">
            <v>-</v>
          </cell>
        </row>
        <row r="196">
          <cell r="BS196" t="str">
            <v>-</v>
          </cell>
          <cell r="BT196" t="str">
            <v>-</v>
          </cell>
          <cell r="BU196" t="str">
            <v>-</v>
          </cell>
          <cell r="BV196" t="str">
            <v>-</v>
          </cell>
          <cell r="BW196" t="str">
            <v>-</v>
          </cell>
          <cell r="BX196" t="str">
            <v>-</v>
          </cell>
          <cell r="BY196" t="str">
            <v>-</v>
          </cell>
          <cell r="BZ196" t="str">
            <v>-</v>
          </cell>
          <cell r="CA196" t="str">
            <v>-</v>
          </cell>
          <cell r="CB196" t="str">
            <v>-</v>
          </cell>
          <cell r="CC196" t="str">
            <v>-</v>
          </cell>
          <cell r="CD196" t="e">
            <v>#VALUE!</v>
          </cell>
          <cell r="CE196">
            <v>-20</v>
          </cell>
          <cell r="CF196" t="str">
            <v>Due</v>
          </cell>
          <cell r="CG196">
            <v>-7</v>
          </cell>
          <cell r="CH196">
            <v>-5</v>
          </cell>
          <cell r="CI196">
            <v>0</v>
          </cell>
          <cell r="CJ196">
            <v>0</v>
          </cell>
          <cell r="CK196">
            <v>0</v>
          </cell>
          <cell r="CL196" t="e">
            <v>#N/A</v>
          </cell>
          <cell r="CM196" t="e">
            <v>#N/A</v>
          </cell>
          <cell r="CN196" t="str">
            <v>DUE</v>
          </cell>
          <cell r="CO196" t="str">
            <v>DUE</v>
          </cell>
          <cell r="CP196" t="str">
            <v>DUE</v>
          </cell>
          <cell r="CQ196" t="str">
            <v>DUE</v>
          </cell>
          <cell r="CR196" t="str">
            <v>DUE</v>
          </cell>
          <cell r="CS196" t="str">
            <v>DUE</v>
          </cell>
          <cell r="CT196" t="str">
            <v>DUE</v>
          </cell>
          <cell r="CU196" t="str">
            <v>DUE</v>
          </cell>
          <cell r="CV196" t="str">
            <v>DUE</v>
          </cell>
          <cell r="CW196" t="str">
            <v>DUE</v>
          </cell>
          <cell r="CX196" t="str">
            <v>DUE</v>
          </cell>
          <cell r="CY196" t="str">
            <v>Mr. Forhad</v>
          </cell>
          <cell r="CZ196" t="str">
            <v>-</v>
          </cell>
          <cell r="DA196" t="str">
            <v>-</v>
          </cell>
          <cell r="DB196" t="str">
            <v>-</v>
          </cell>
          <cell r="DC196" t="str">
            <v>-</v>
          </cell>
          <cell r="DD196">
            <v>21</v>
          </cell>
          <cell r="DE196">
            <v>1</v>
          </cell>
          <cell r="DF196">
            <v>1900</v>
          </cell>
          <cell r="DG196" t="str">
            <v>2nd Half</v>
          </cell>
          <cell r="DH196">
            <v>0</v>
          </cell>
          <cell r="DI196">
            <v>0</v>
          </cell>
          <cell r="DJ196" t="str">
            <v>-</v>
          </cell>
          <cell r="DK196">
            <v>0</v>
          </cell>
          <cell r="DL196">
            <v>0</v>
          </cell>
          <cell r="DM196">
            <v>0</v>
          </cell>
          <cell r="DN196">
            <v>50</v>
          </cell>
          <cell r="DO196" t="str">
            <v>Due</v>
          </cell>
          <cell r="DP196" t="str">
            <v>-</v>
          </cell>
        </row>
        <row r="197">
          <cell r="BS197" t="str">
            <v>-</v>
          </cell>
          <cell r="BT197" t="str">
            <v>-</v>
          </cell>
          <cell r="BU197" t="str">
            <v>-</v>
          </cell>
          <cell r="BV197" t="str">
            <v>-</v>
          </cell>
          <cell r="BW197" t="str">
            <v>-</v>
          </cell>
          <cell r="BX197" t="str">
            <v>-</v>
          </cell>
          <cell r="BY197" t="str">
            <v>-</v>
          </cell>
          <cell r="BZ197" t="str">
            <v>-</v>
          </cell>
          <cell r="CA197" t="str">
            <v>-</v>
          </cell>
          <cell r="CB197" t="str">
            <v>-</v>
          </cell>
          <cell r="CC197" t="str">
            <v>-</v>
          </cell>
          <cell r="CD197" t="e">
            <v>#VALUE!</v>
          </cell>
          <cell r="CE197">
            <v>-20</v>
          </cell>
          <cell r="CF197" t="str">
            <v>Due</v>
          </cell>
          <cell r="CG197">
            <v>-7</v>
          </cell>
          <cell r="CH197">
            <v>-5</v>
          </cell>
          <cell r="CI197">
            <v>0</v>
          </cell>
          <cell r="CJ197">
            <v>0</v>
          </cell>
          <cell r="CK197">
            <v>0</v>
          </cell>
          <cell r="CL197" t="e">
            <v>#N/A</v>
          </cell>
          <cell r="CM197" t="e">
            <v>#N/A</v>
          </cell>
          <cell r="CN197" t="str">
            <v>DUE</v>
          </cell>
          <cell r="CO197" t="str">
            <v>DUE</v>
          </cell>
          <cell r="CP197" t="str">
            <v>DUE</v>
          </cell>
          <cell r="CQ197" t="str">
            <v>DUE</v>
          </cell>
          <cell r="CR197" t="str">
            <v>DUE</v>
          </cell>
          <cell r="CS197" t="str">
            <v>DUE</v>
          </cell>
          <cell r="CT197" t="str">
            <v>DUE</v>
          </cell>
          <cell r="CU197" t="str">
            <v>DUE</v>
          </cell>
          <cell r="CV197" t="str">
            <v>DUE</v>
          </cell>
          <cell r="CW197" t="str">
            <v>DUE</v>
          </cell>
          <cell r="CX197" t="str">
            <v>DUE</v>
          </cell>
          <cell r="CY197" t="str">
            <v>Mr. Forhad</v>
          </cell>
          <cell r="CZ197" t="str">
            <v>-</v>
          </cell>
          <cell r="DA197" t="str">
            <v>-</v>
          </cell>
          <cell r="DB197" t="str">
            <v>-</v>
          </cell>
          <cell r="DC197" t="str">
            <v>-</v>
          </cell>
          <cell r="DD197">
            <v>21</v>
          </cell>
          <cell r="DE197">
            <v>1</v>
          </cell>
          <cell r="DF197">
            <v>1900</v>
          </cell>
          <cell r="DG197" t="str">
            <v>2nd Half</v>
          </cell>
          <cell r="DH197">
            <v>0</v>
          </cell>
          <cell r="DI197">
            <v>0</v>
          </cell>
          <cell r="DJ197" t="str">
            <v>-</v>
          </cell>
          <cell r="DK197">
            <v>0</v>
          </cell>
          <cell r="DL197">
            <v>0</v>
          </cell>
          <cell r="DM197">
            <v>0</v>
          </cell>
          <cell r="DN197">
            <v>50</v>
          </cell>
          <cell r="DO197" t="str">
            <v>Due</v>
          </cell>
          <cell r="DP197" t="str">
            <v>-</v>
          </cell>
        </row>
        <row r="198">
          <cell r="BS198" t="str">
            <v>-</v>
          </cell>
          <cell r="BT198" t="str">
            <v>-</v>
          </cell>
          <cell r="BU198" t="str">
            <v>-</v>
          </cell>
          <cell r="BV198" t="str">
            <v>-</v>
          </cell>
          <cell r="BW198" t="str">
            <v>-</v>
          </cell>
          <cell r="BX198" t="str">
            <v>-</v>
          </cell>
          <cell r="BY198" t="str">
            <v>-</v>
          </cell>
          <cell r="BZ198" t="str">
            <v>-</v>
          </cell>
          <cell r="CA198" t="str">
            <v>-</v>
          </cell>
          <cell r="CB198" t="str">
            <v>-</v>
          </cell>
          <cell r="CC198" t="str">
            <v>-</v>
          </cell>
          <cell r="CD198" t="e">
            <v>#VALUE!</v>
          </cell>
          <cell r="CE198">
            <v>-20</v>
          </cell>
          <cell r="CF198" t="str">
            <v>Due</v>
          </cell>
          <cell r="CG198">
            <v>-7</v>
          </cell>
          <cell r="CH198">
            <v>-5</v>
          </cell>
          <cell r="CI198">
            <v>0</v>
          </cell>
          <cell r="CJ198">
            <v>0</v>
          </cell>
          <cell r="CK198">
            <v>0</v>
          </cell>
          <cell r="CL198" t="e">
            <v>#N/A</v>
          </cell>
          <cell r="CM198" t="e">
            <v>#N/A</v>
          </cell>
          <cell r="CN198" t="str">
            <v>DUE</v>
          </cell>
          <cell r="CO198" t="str">
            <v>DUE</v>
          </cell>
          <cell r="CP198" t="str">
            <v>DUE</v>
          </cell>
          <cell r="CQ198" t="str">
            <v>DUE</v>
          </cell>
          <cell r="CR198" t="str">
            <v>DUE</v>
          </cell>
          <cell r="CS198" t="str">
            <v>DUE</v>
          </cell>
          <cell r="CT198" t="str">
            <v>DUE</v>
          </cell>
          <cell r="CU198" t="str">
            <v>DUE</v>
          </cell>
          <cell r="CV198" t="str">
            <v>DUE</v>
          </cell>
          <cell r="CW198" t="str">
            <v>DUE</v>
          </cell>
          <cell r="CX198" t="str">
            <v>DUE</v>
          </cell>
          <cell r="CY198" t="str">
            <v>Mr. Forhad</v>
          </cell>
          <cell r="CZ198" t="str">
            <v>-</v>
          </cell>
          <cell r="DA198" t="str">
            <v>-</v>
          </cell>
          <cell r="DB198" t="str">
            <v>-</v>
          </cell>
          <cell r="DC198" t="str">
            <v>-</v>
          </cell>
          <cell r="DD198">
            <v>21</v>
          </cell>
          <cell r="DE198">
            <v>1</v>
          </cell>
          <cell r="DF198">
            <v>1900</v>
          </cell>
          <cell r="DG198" t="str">
            <v>2nd Half</v>
          </cell>
          <cell r="DH198">
            <v>0</v>
          </cell>
          <cell r="DI198">
            <v>0</v>
          </cell>
          <cell r="DJ198" t="str">
            <v>-</v>
          </cell>
          <cell r="DK198">
            <v>0</v>
          </cell>
          <cell r="DL198">
            <v>0</v>
          </cell>
          <cell r="DM198">
            <v>0</v>
          </cell>
          <cell r="DN198">
            <v>50</v>
          </cell>
          <cell r="DO198" t="str">
            <v>Due</v>
          </cell>
          <cell r="DP198" t="str">
            <v>-</v>
          </cell>
        </row>
        <row r="199">
          <cell r="BS199" t="str">
            <v>-</v>
          </cell>
          <cell r="BT199" t="str">
            <v>-</v>
          </cell>
          <cell r="BU199" t="str">
            <v>-</v>
          </cell>
          <cell r="BV199" t="str">
            <v>-</v>
          </cell>
          <cell r="BW199" t="str">
            <v>-</v>
          </cell>
          <cell r="BX199" t="str">
            <v>-</v>
          </cell>
          <cell r="BY199" t="str">
            <v>-</v>
          </cell>
          <cell r="BZ199" t="str">
            <v>-</v>
          </cell>
          <cell r="CA199" t="str">
            <v>-</v>
          </cell>
          <cell r="CB199" t="str">
            <v>-</v>
          </cell>
          <cell r="CC199" t="str">
            <v>-</v>
          </cell>
          <cell r="CD199" t="e">
            <v>#VALUE!</v>
          </cell>
          <cell r="CE199">
            <v>-20</v>
          </cell>
          <cell r="CF199" t="str">
            <v>Due</v>
          </cell>
          <cell r="CG199">
            <v>-7</v>
          </cell>
          <cell r="CH199">
            <v>-5</v>
          </cell>
          <cell r="CI199">
            <v>0</v>
          </cell>
          <cell r="CJ199">
            <v>0</v>
          </cell>
          <cell r="CK199">
            <v>0</v>
          </cell>
          <cell r="CL199" t="e">
            <v>#N/A</v>
          </cell>
          <cell r="CM199" t="e">
            <v>#N/A</v>
          </cell>
          <cell r="CN199" t="str">
            <v>DUE</v>
          </cell>
          <cell r="CO199" t="str">
            <v>DUE</v>
          </cell>
          <cell r="CP199" t="str">
            <v>DUE</v>
          </cell>
          <cell r="CQ199" t="str">
            <v>DUE</v>
          </cell>
          <cell r="CR199" t="str">
            <v>DUE</v>
          </cell>
          <cell r="CS199" t="str">
            <v>DUE</v>
          </cell>
          <cell r="CT199" t="str">
            <v>DUE</v>
          </cell>
          <cell r="CU199" t="str">
            <v>DUE</v>
          </cell>
          <cell r="CV199" t="str">
            <v>DUE</v>
          </cell>
          <cell r="CW199" t="str">
            <v>DUE</v>
          </cell>
          <cell r="CX199" t="str">
            <v>DUE</v>
          </cell>
          <cell r="CY199" t="str">
            <v>Mr. Forhad</v>
          </cell>
          <cell r="CZ199" t="str">
            <v>-</v>
          </cell>
          <cell r="DA199" t="str">
            <v>-</v>
          </cell>
          <cell r="DB199" t="str">
            <v>-</v>
          </cell>
          <cell r="DC199" t="str">
            <v>-</v>
          </cell>
          <cell r="DD199">
            <v>21</v>
          </cell>
          <cell r="DE199">
            <v>1</v>
          </cell>
          <cell r="DF199">
            <v>1900</v>
          </cell>
          <cell r="DG199" t="str">
            <v>2nd Half</v>
          </cell>
          <cell r="DH199">
            <v>0</v>
          </cell>
          <cell r="DI199">
            <v>0</v>
          </cell>
          <cell r="DJ199" t="str">
            <v>-</v>
          </cell>
          <cell r="DK199">
            <v>0</v>
          </cell>
          <cell r="DL199">
            <v>0</v>
          </cell>
          <cell r="DM199">
            <v>0</v>
          </cell>
          <cell r="DN199">
            <v>50</v>
          </cell>
          <cell r="DO199" t="str">
            <v>Due</v>
          </cell>
          <cell r="DP199" t="str">
            <v>-</v>
          </cell>
        </row>
        <row r="200">
          <cell r="BS200" t="str">
            <v>-</v>
          </cell>
          <cell r="BT200" t="str">
            <v>-</v>
          </cell>
          <cell r="BU200" t="str">
            <v>-</v>
          </cell>
          <cell r="BV200" t="str">
            <v>-</v>
          </cell>
          <cell r="BW200" t="str">
            <v>-</v>
          </cell>
          <cell r="BX200" t="str">
            <v>-</v>
          </cell>
          <cell r="BY200" t="str">
            <v>-</v>
          </cell>
          <cell r="BZ200" t="str">
            <v>-</v>
          </cell>
          <cell r="CA200" t="str">
            <v>-</v>
          </cell>
          <cell r="CB200" t="str">
            <v>-</v>
          </cell>
          <cell r="CC200" t="str">
            <v>-</v>
          </cell>
          <cell r="CD200" t="e">
            <v>#VALUE!</v>
          </cell>
          <cell r="CE200">
            <v>-20</v>
          </cell>
          <cell r="CF200" t="str">
            <v>Due</v>
          </cell>
          <cell r="CG200">
            <v>-7</v>
          </cell>
          <cell r="CH200">
            <v>-5</v>
          </cell>
          <cell r="CI200">
            <v>0</v>
          </cell>
          <cell r="CJ200">
            <v>0</v>
          </cell>
          <cell r="CK200">
            <v>0</v>
          </cell>
          <cell r="CL200" t="e">
            <v>#N/A</v>
          </cell>
          <cell r="CM200" t="e">
            <v>#N/A</v>
          </cell>
          <cell r="CN200" t="str">
            <v>DUE</v>
          </cell>
          <cell r="CO200" t="str">
            <v>DUE</v>
          </cell>
          <cell r="CP200" t="str">
            <v>DUE</v>
          </cell>
          <cell r="CQ200" t="str">
            <v>DUE</v>
          </cell>
          <cell r="CR200" t="str">
            <v>DUE</v>
          </cell>
          <cell r="CS200" t="str">
            <v>DUE</v>
          </cell>
          <cell r="CT200" t="str">
            <v>DUE</v>
          </cell>
          <cell r="CU200" t="str">
            <v>DUE</v>
          </cell>
          <cell r="CV200" t="str">
            <v>DUE</v>
          </cell>
          <cell r="CW200" t="str">
            <v>DUE</v>
          </cell>
          <cell r="CX200" t="str">
            <v>DUE</v>
          </cell>
          <cell r="CY200" t="str">
            <v>Mr. Forhad</v>
          </cell>
          <cell r="CZ200" t="str">
            <v>-</v>
          </cell>
          <cell r="DA200" t="str">
            <v>-</v>
          </cell>
          <cell r="DB200" t="str">
            <v>-</v>
          </cell>
          <cell r="DC200" t="str">
            <v>-</v>
          </cell>
          <cell r="DD200">
            <v>21</v>
          </cell>
          <cell r="DE200">
            <v>1</v>
          </cell>
          <cell r="DF200">
            <v>1900</v>
          </cell>
          <cell r="DG200" t="str">
            <v>2nd Half</v>
          </cell>
          <cell r="DH200">
            <v>0</v>
          </cell>
          <cell r="DI200">
            <v>0</v>
          </cell>
          <cell r="DJ200" t="str">
            <v>-</v>
          </cell>
          <cell r="DK200">
            <v>0</v>
          </cell>
          <cell r="DL200">
            <v>0</v>
          </cell>
          <cell r="DM200">
            <v>0</v>
          </cell>
          <cell r="DN200">
            <v>50</v>
          </cell>
          <cell r="DO200" t="str">
            <v>Due</v>
          </cell>
          <cell r="DP200" t="str">
            <v>-</v>
          </cell>
        </row>
        <row r="201">
          <cell r="BS201" t="str">
            <v>-</v>
          </cell>
          <cell r="BT201" t="str">
            <v>-</v>
          </cell>
          <cell r="BU201" t="str">
            <v>-</v>
          </cell>
          <cell r="BV201" t="str">
            <v>-</v>
          </cell>
          <cell r="BW201" t="str">
            <v>-</v>
          </cell>
          <cell r="BX201" t="str">
            <v>-</v>
          </cell>
          <cell r="BY201" t="str">
            <v>-</v>
          </cell>
          <cell r="BZ201" t="str">
            <v>-</v>
          </cell>
          <cell r="CA201" t="str">
            <v>-</v>
          </cell>
          <cell r="CB201" t="str">
            <v>-</v>
          </cell>
          <cell r="CC201" t="str">
            <v>-</v>
          </cell>
          <cell r="CD201" t="e">
            <v>#VALUE!</v>
          </cell>
          <cell r="CE201">
            <v>-20</v>
          </cell>
          <cell r="CF201" t="str">
            <v>Due</v>
          </cell>
          <cell r="CG201">
            <v>-7</v>
          </cell>
          <cell r="CH201">
            <v>-5</v>
          </cell>
          <cell r="CI201">
            <v>0</v>
          </cell>
          <cell r="CJ201">
            <v>0</v>
          </cell>
          <cell r="CK201">
            <v>0</v>
          </cell>
          <cell r="CL201" t="e">
            <v>#N/A</v>
          </cell>
          <cell r="CM201" t="e">
            <v>#N/A</v>
          </cell>
          <cell r="CN201" t="str">
            <v>DUE</v>
          </cell>
          <cell r="CO201" t="str">
            <v>DUE</v>
          </cell>
          <cell r="CP201" t="str">
            <v>DUE</v>
          </cell>
          <cell r="CQ201" t="str">
            <v>DUE</v>
          </cell>
          <cell r="CR201" t="str">
            <v>DUE</v>
          </cell>
          <cell r="CS201" t="str">
            <v>DUE</v>
          </cell>
          <cell r="CT201" t="str">
            <v>DUE</v>
          </cell>
          <cell r="CU201" t="str">
            <v>DUE</v>
          </cell>
          <cell r="CV201" t="str">
            <v>DUE</v>
          </cell>
          <cell r="CW201" t="str">
            <v>DUE</v>
          </cell>
          <cell r="CX201" t="str">
            <v>DUE</v>
          </cell>
          <cell r="CY201" t="str">
            <v>Mr. Forhad</v>
          </cell>
          <cell r="CZ201" t="str">
            <v>-</v>
          </cell>
          <cell r="DA201" t="str">
            <v>-</v>
          </cell>
          <cell r="DB201" t="str">
            <v>-</v>
          </cell>
          <cell r="DC201" t="str">
            <v>-</v>
          </cell>
          <cell r="DD201">
            <v>21</v>
          </cell>
          <cell r="DE201">
            <v>1</v>
          </cell>
          <cell r="DF201">
            <v>1900</v>
          </cell>
          <cell r="DG201" t="str">
            <v>2nd Half</v>
          </cell>
          <cell r="DH201">
            <v>0</v>
          </cell>
          <cell r="DI201">
            <v>0</v>
          </cell>
          <cell r="DJ201" t="str">
            <v>-</v>
          </cell>
          <cell r="DK201">
            <v>0</v>
          </cell>
          <cell r="DL201">
            <v>0</v>
          </cell>
          <cell r="DM201">
            <v>0</v>
          </cell>
          <cell r="DN201">
            <v>50</v>
          </cell>
          <cell r="DO201" t="str">
            <v>Due</v>
          </cell>
          <cell r="DP201" t="str">
            <v>-</v>
          </cell>
        </row>
        <row r="202">
          <cell r="BS202" t="str">
            <v>-</v>
          </cell>
          <cell r="BT202" t="str">
            <v>-</v>
          </cell>
          <cell r="BU202" t="str">
            <v>-</v>
          </cell>
          <cell r="BV202" t="str">
            <v>-</v>
          </cell>
          <cell r="BW202" t="str">
            <v>-</v>
          </cell>
          <cell r="BX202" t="str">
            <v>-</v>
          </cell>
          <cell r="BY202" t="str">
            <v>-</v>
          </cell>
          <cell r="BZ202" t="str">
            <v>-</v>
          </cell>
          <cell r="CA202" t="str">
            <v>-</v>
          </cell>
          <cell r="CB202" t="str">
            <v>-</v>
          </cell>
          <cell r="CC202" t="str">
            <v>-</v>
          </cell>
          <cell r="CD202" t="e">
            <v>#VALUE!</v>
          </cell>
          <cell r="CE202">
            <v>-20</v>
          </cell>
          <cell r="CF202" t="str">
            <v>Due</v>
          </cell>
          <cell r="CG202">
            <v>-7</v>
          </cell>
          <cell r="CH202">
            <v>-5</v>
          </cell>
          <cell r="CI202">
            <v>0</v>
          </cell>
          <cell r="CJ202">
            <v>0</v>
          </cell>
          <cell r="CK202">
            <v>0</v>
          </cell>
          <cell r="CL202" t="e">
            <v>#N/A</v>
          </cell>
          <cell r="CM202" t="e">
            <v>#N/A</v>
          </cell>
          <cell r="CN202" t="str">
            <v>DUE</v>
          </cell>
          <cell r="CO202" t="str">
            <v>DUE</v>
          </cell>
          <cell r="CP202" t="str">
            <v>DUE</v>
          </cell>
          <cell r="CQ202" t="str">
            <v>DUE</v>
          </cell>
          <cell r="CR202" t="str">
            <v>DUE</v>
          </cell>
          <cell r="CS202" t="str">
            <v>DUE</v>
          </cell>
          <cell r="CT202" t="str">
            <v>DUE</v>
          </cell>
          <cell r="CU202" t="str">
            <v>DUE</v>
          </cell>
          <cell r="CV202" t="str">
            <v>DUE</v>
          </cell>
          <cell r="CW202" t="str">
            <v>DUE</v>
          </cell>
          <cell r="CX202" t="str">
            <v>DUE</v>
          </cell>
          <cell r="CY202" t="str">
            <v>Mr. Forhad</v>
          </cell>
          <cell r="CZ202" t="str">
            <v>-</v>
          </cell>
          <cell r="DA202" t="str">
            <v>-</v>
          </cell>
          <cell r="DB202" t="str">
            <v>-</v>
          </cell>
          <cell r="DC202" t="str">
            <v>-</v>
          </cell>
          <cell r="DD202">
            <v>21</v>
          </cell>
          <cell r="DE202">
            <v>1</v>
          </cell>
          <cell r="DF202">
            <v>1900</v>
          </cell>
          <cell r="DG202" t="str">
            <v>2nd Half</v>
          </cell>
          <cell r="DH202">
            <v>0</v>
          </cell>
          <cell r="DI202">
            <v>0</v>
          </cell>
          <cell r="DJ202" t="str">
            <v>-</v>
          </cell>
          <cell r="DK202">
            <v>0</v>
          </cell>
          <cell r="DL202">
            <v>0</v>
          </cell>
          <cell r="DM202">
            <v>0</v>
          </cell>
          <cell r="DN202">
            <v>50</v>
          </cell>
          <cell r="DO202" t="str">
            <v>Due</v>
          </cell>
          <cell r="DP202" t="str">
            <v>-</v>
          </cell>
        </row>
        <row r="203">
          <cell r="BS203" t="str">
            <v>-</v>
          </cell>
          <cell r="BT203" t="str">
            <v>-</v>
          </cell>
          <cell r="BU203" t="str">
            <v>-</v>
          </cell>
          <cell r="BV203" t="str">
            <v>-</v>
          </cell>
          <cell r="BW203" t="str">
            <v>-</v>
          </cell>
          <cell r="BX203" t="str">
            <v>-</v>
          </cell>
          <cell r="BY203" t="str">
            <v>-</v>
          </cell>
          <cell r="BZ203" t="str">
            <v>-</v>
          </cell>
          <cell r="CA203" t="str">
            <v>-</v>
          </cell>
          <cell r="CB203" t="str">
            <v>-</v>
          </cell>
          <cell r="CC203" t="str">
            <v>-</v>
          </cell>
          <cell r="CD203" t="e">
            <v>#VALUE!</v>
          </cell>
          <cell r="CE203">
            <v>-20</v>
          </cell>
          <cell r="CF203" t="str">
            <v>Due</v>
          </cell>
          <cell r="CG203">
            <v>-7</v>
          </cell>
          <cell r="CH203">
            <v>-5</v>
          </cell>
          <cell r="CI203">
            <v>0</v>
          </cell>
          <cell r="CJ203">
            <v>0</v>
          </cell>
          <cell r="CK203">
            <v>0</v>
          </cell>
          <cell r="CL203" t="e">
            <v>#N/A</v>
          </cell>
          <cell r="CM203" t="e">
            <v>#N/A</v>
          </cell>
          <cell r="CN203" t="str">
            <v>DUE</v>
          </cell>
          <cell r="CO203" t="str">
            <v>DUE</v>
          </cell>
          <cell r="CP203" t="str">
            <v>DUE</v>
          </cell>
          <cell r="CQ203" t="str">
            <v>DUE</v>
          </cell>
          <cell r="CR203" t="str">
            <v>DUE</v>
          </cell>
          <cell r="CS203" t="str">
            <v>DUE</v>
          </cell>
          <cell r="CT203" t="str">
            <v>DUE</v>
          </cell>
          <cell r="CU203" t="str">
            <v>DUE</v>
          </cell>
          <cell r="CV203" t="str">
            <v>DUE</v>
          </cell>
          <cell r="CW203" t="str">
            <v>DUE</v>
          </cell>
          <cell r="CX203" t="str">
            <v>DUE</v>
          </cell>
          <cell r="CY203" t="str">
            <v>Mr. Forhad</v>
          </cell>
          <cell r="CZ203" t="str">
            <v>-</v>
          </cell>
          <cell r="DA203" t="str">
            <v>-</v>
          </cell>
          <cell r="DB203" t="str">
            <v>-</v>
          </cell>
          <cell r="DC203" t="str">
            <v>-</v>
          </cell>
          <cell r="DD203">
            <v>21</v>
          </cell>
          <cell r="DE203">
            <v>1</v>
          </cell>
          <cell r="DF203">
            <v>1900</v>
          </cell>
          <cell r="DG203" t="str">
            <v>2nd Half</v>
          </cell>
          <cell r="DH203">
            <v>0</v>
          </cell>
          <cell r="DI203">
            <v>0</v>
          </cell>
          <cell r="DJ203" t="str">
            <v>-</v>
          </cell>
          <cell r="DK203">
            <v>0</v>
          </cell>
          <cell r="DL203">
            <v>0</v>
          </cell>
          <cell r="DM203">
            <v>0</v>
          </cell>
          <cell r="DN203">
            <v>50</v>
          </cell>
          <cell r="DO203" t="str">
            <v>Due</v>
          </cell>
          <cell r="DP203" t="str">
            <v>-</v>
          </cell>
        </row>
        <row r="204">
          <cell r="BS204" t="str">
            <v>-</v>
          </cell>
          <cell r="BT204" t="str">
            <v>-</v>
          </cell>
          <cell r="BU204" t="str">
            <v>-</v>
          </cell>
          <cell r="BV204" t="str">
            <v>-</v>
          </cell>
          <cell r="BW204" t="str">
            <v>-</v>
          </cell>
          <cell r="BX204" t="str">
            <v>-</v>
          </cell>
          <cell r="BY204" t="str">
            <v>-</v>
          </cell>
          <cell r="BZ204" t="str">
            <v>-</v>
          </cell>
          <cell r="CA204" t="str">
            <v>-</v>
          </cell>
          <cell r="CB204" t="str">
            <v>-</v>
          </cell>
          <cell r="CC204" t="str">
            <v>-</v>
          </cell>
          <cell r="CD204" t="e">
            <v>#VALUE!</v>
          </cell>
          <cell r="CE204">
            <v>-20</v>
          </cell>
          <cell r="CF204" t="str">
            <v>Due</v>
          </cell>
          <cell r="CG204">
            <v>-7</v>
          </cell>
          <cell r="CH204">
            <v>-5</v>
          </cell>
          <cell r="CI204">
            <v>0</v>
          </cell>
          <cell r="CJ204">
            <v>0</v>
          </cell>
          <cell r="CK204">
            <v>0</v>
          </cell>
          <cell r="CL204" t="e">
            <v>#N/A</v>
          </cell>
          <cell r="CM204" t="e">
            <v>#N/A</v>
          </cell>
          <cell r="CN204" t="str">
            <v>DUE</v>
          </cell>
          <cell r="CO204" t="str">
            <v>DUE</v>
          </cell>
          <cell r="CP204" t="str">
            <v>DUE</v>
          </cell>
          <cell r="CQ204" t="str">
            <v>DUE</v>
          </cell>
          <cell r="CR204" t="str">
            <v>DUE</v>
          </cell>
          <cell r="CS204" t="str">
            <v>DUE</v>
          </cell>
          <cell r="CT204" t="str">
            <v>DUE</v>
          </cell>
          <cell r="CU204" t="str">
            <v>DUE</v>
          </cell>
          <cell r="CV204" t="str">
            <v>DUE</v>
          </cell>
          <cell r="CW204" t="str">
            <v>DUE</v>
          </cell>
          <cell r="CX204" t="str">
            <v>DUE</v>
          </cell>
          <cell r="CY204" t="str">
            <v>Mr. Forhad</v>
          </cell>
          <cell r="CZ204" t="str">
            <v>-</v>
          </cell>
          <cell r="DA204" t="str">
            <v>-</v>
          </cell>
          <cell r="DB204" t="str">
            <v>-</v>
          </cell>
          <cell r="DC204" t="str">
            <v>-</v>
          </cell>
          <cell r="DD204">
            <v>21</v>
          </cell>
          <cell r="DE204">
            <v>1</v>
          </cell>
          <cell r="DF204">
            <v>1900</v>
          </cell>
          <cell r="DG204" t="str">
            <v>2nd Half</v>
          </cell>
          <cell r="DH204">
            <v>0</v>
          </cell>
          <cell r="DI204">
            <v>0</v>
          </cell>
          <cell r="DJ204" t="str">
            <v>-</v>
          </cell>
          <cell r="DK204">
            <v>0</v>
          </cell>
          <cell r="DL204">
            <v>0</v>
          </cell>
          <cell r="DM204">
            <v>0</v>
          </cell>
          <cell r="DN204">
            <v>50</v>
          </cell>
          <cell r="DO204" t="str">
            <v>Due</v>
          </cell>
          <cell r="DP204" t="str">
            <v>-</v>
          </cell>
        </row>
        <row r="205">
          <cell r="BS205" t="str">
            <v>-</v>
          </cell>
          <cell r="BT205" t="str">
            <v>-</v>
          </cell>
          <cell r="BU205" t="str">
            <v>-</v>
          </cell>
          <cell r="BV205" t="str">
            <v>-</v>
          </cell>
          <cell r="BW205" t="str">
            <v>-</v>
          </cell>
          <cell r="BX205" t="str">
            <v>-</v>
          </cell>
          <cell r="BY205" t="str">
            <v>-</v>
          </cell>
          <cell r="BZ205" t="str">
            <v>-</v>
          </cell>
          <cell r="CA205" t="str">
            <v>-</v>
          </cell>
          <cell r="CB205" t="str">
            <v>-</v>
          </cell>
          <cell r="CC205" t="str">
            <v>-</v>
          </cell>
          <cell r="CD205" t="e">
            <v>#VALUE!</v>
          </cell>
          <cell r="CE205">
            <v>-20</v>
          </cell>
          <cell r="CF205" t="str">
            <v>Due</v>
          </cell>
          <cell r="CG205">
            <v>-7</v>
          </cell>
          <cell r="CH205">
            <v>-5</v>
          </cell>
          <cell r="CI205">
            <v>0</v>
          </cell>
          <cell r="CJ205">
            <v>0</v>
          </cell>
          <cell r="CK205">
            <v>0</v>
          </cell>
          <cell r="CL205" t="e">
            <v>#N/A</v>
          </cell>
          <cell r="CM205" t="e">
            <v>#N/A</v>
          </cell>
          <cell r="CN205" t="str">
            <v>DUE</v>
          </cell>
          <cell r="CO205" t="str">
            <v>DUE</v>
          </cell>
          <cell r="CP205" t="str">
            <v>DUE</v>
          </cell>
          <cell r="CQ205" t="str">
            <v>DUE</v>
          </cell>
          <cell r="CR205" t="str">
            <v>DUE</v>
          </cell>
          <cell r="CS205" t="str">
            <v>DUE</v>
          </cell>
          <cell r="CT205" t="str">
            <v>DUE</v>
          </cell>
          <cell r="CU205" t="str">
            <v>DUE</v>
          </cell>
          <cell r="CV205" t="str">
            <v>DUE</v>
          </cell>
          <cell r="CW205" t="str">
            <v>DUE</v>
          </cell>
          <cell r="CX205" t="str">
            <v>DUE</v>
          </cell>
          <cell r="CY205" t="str">
            <v>Mr. Forhad</v>
          </cell>
          <cell r="CZ205" t="str">
            <v>-</v>
          </cell>
          <cell r="DA205" t="str">
            <v>-</v>
          </cell>
          <cell r="DB205" t="str">
            <v>-</v>
          </cell>
          <cell r="DC205" t="str">
            <v>-</v>
          </cell>
          <cell r="DD205">
            <v>21</v>
          </cell>
          <cell r="DE205">
            <v>1</v>
          </cell>
          <cell r="DF205">
            <v>1900</v>
          </cell>
          <cell r="DG205" t="str">
            <v>2nd Half</v>
          </cell>
          <cell r="DH205">
            <v>0</v>
          </cell>
          <cell r="DI205">
            <v>0</v>
          </cell>
          <cell r="DJ205" t="str">
            <v>-</v>
          </cell>
          <cell r="DK205">
            <v>0</v>
          </cell>
          <cell r="DL205">
            <v>0</v>
          </cell>
          <cell r="DM205">
            <v>0</v>
          </cell>
          <cell r="DN205">
            <v>50</v>
          </cell>
          <cell r="DO205" t="str">
            <v>Due</v>
          </cell>
          <cell r="DP205" t="str">
            <v>-</v>
          </cell>
        </row>
        <row r="206">
          <cell r="BS206" t="str">
            <v>-</v>
          </cell>
          <cell r="BT206" t="str">
            <v>-</v>
          </cell>
          <cell r="BU206" t="str">
            <v>-</v>
          </cell>
          <cell r="BV206" t="str">
            <v>-</v>
          </cell>
          <cell r="BW206" t="str">
            <v>-</v>
          </cell>
          <cell r="BX206" t="str">
            <v>-</v>
          </cell>
          <cell r="BY206" t="str">
            <v>-</v>
          </cell>
          <cell r="BZ206" t="str">
            <v>-</v>
          </cell>
          <cell r="CA206" t="str">
            <v>-</v>
          </cell>
          <cell r="CB206" t="str">
            <v>-</v>
          </cell>
          <cell r="CC206" t="str">
            <v>-</v>
          </cell>
          <cell r="CD206" t="e">
            <v>#VALUE!</v>
          </cell>
          <cell r="CE206">
            <v>-20</v>
          </cell>
          <cell r="CF206" t="str">
            <v>Due</v>
          </cell>
          <cell r="CG206">
            <v>-7</v>
          </cell>
          <cell r="CH206">
            <v>-5</v>
          </cell>
          <cell r="CI206">
            <v>0</v>
          </cell>
          <cell r="CJ206">
            <v>0</v>
          </cell>
          <cell r="CK206">
            <v>0</v>
          </cell>
          <cell r="CL206" t="e">
            <v>#N/A</v>
          </cell>
          <cell r="CM206" t="e">
            <v>#N/A</v>
          </cell>
          <cell r="CN206" t="str">
            <v>DUE</v>
          </cell>
          <cell r="CO206" t="str">
            <v>DUE</v>
          </cell>
          <cell r="CP206" t="str">
            <v>DUE</v>
          </cell>
          <cell r="CQ206" t="str">
            <v>DUE</v>
          </cell>
          <cell r="CR206" t="str">
            <v>DUE</v>
          </cell>
          <cell r="CS206" t="str">
            <v>DUE</v>
          </cell>
          <cell r="CT206" t="str">
            <v>DUE</v>
          </cell>
          <cell r="CU206" t="str">
            <v>DUE</v>
          </cell>
          <cell r="CV206" t="str">
            <v>DUE</v>
          </cell>
          <cell r="CW206" t="str">
            <v>DUE</v>
          </cell>
          <cell r="CX206" t="str">
            <v>DUE</v>
          </cell>
          <cell r="CY206" t="str">
            <v>Mr. Forhad</v>
          </cell>
          <cell r="CZ206" t="str">
            <v>-</v>
          </cell>
          <cell r="DA206" t="str">
            <v>-</v>
          </cell>
          <cell r="DB206" t="str">
            <v>-</v>
          </cell>
          <cell r="DC206" t="str">
            <v>-</v>
          </cell>
          <cell r="DD206">
            <v>21</v>
          </cell>
          <cell r="DE206">
            <v>1</v>
          </cell>
          <cell r="DF206">
            <v>1900</v>
          </cell>
          <cell r="DG206" t="str">
            <v>2nd Half</v>
          </cell>
          <cell r="DH206">
            <v>0</v>
          </cell>
          <cell r="DI206">
            <v>0</v>
          </cell>
          <cell r="DJ206" t="str">
            <v>-</v>
          </cell>
          <cell r="DK206">
            <v>0</v>
          </cell>
          <cell r="DL206">
            <v>0</v>
          </cell>
          <cell r="DM206">
            <v>0</v>
          </cell>
          <cell r="DN206">
            <v>50</v>
          </cell>
          <cell r="DO206" t="str">
            <v>Due</v>
          </cell>
          <cell r="DP206" t="str">
            <v>-</v>
          </cell>
        </row>
        <row r="207">
          <cell r="BS207" t="str">
            <v>-</v>
          </cell>
          <cell r="BT207" t="str">
            <v>-</v>
          </cell>
          <cell r="BU207" t="str">
            <v>-</v>
          </cell>
          <cell r="BV207" t="str">
            <v>-</v>
          </cell>
          <cell r="BW207" t="str">
            <v>-</v>
          </cell>
          <cell r="BX207" t="str">
            <v>-</v>
          </cell>
          <cell r="BY207" t="str">
            <v>-</v>
          </cell>
          <cell r="BZ207" t="str">
            <v>-</v>
          </cell>
          <cell r="CA207" t="str">
            <v>-</v>
          </cell>
          <cell r="CB207" t="str">
            <v>-</v>
          </cell>
          <cell r="CC207" t="str">
            <v>-</v>
          </cell>
          <cell r="CD207" t="e">
            <v>#VALUE!</v>
          </cell>
          <cell r="CE207">
            <v>-20</v>
          </cell>
          <cell r="CF207" t="str">
            <v>Due</v>
          </cell>
          <cell r="CG207">
            <v>-7</v>
          </cell>
          <cell r="CH207">
            <v>-5</v>
          </cell>
          <cell r="CI207">
            <v>0</v>
          </cell>
          <cell r="CJ207">
            <v>0</v>
          </cell>
          <cell r="CK207">
            <v>0</v>
          </cell>
          <cell r="CL207" t="e">
            <v>#N/A</v>
          </cell>
          <cell r="CM207" t="e">
            <v>#N/A</v>
          </cell>
          <cell r="CN207" t="str">
            <v>DUE</v>
          </cell>
          <cell r="CO207" t="str">
            <v>DUE</v>
          </cell>
          <cell r="CP207" t="str">
            <v>DUE</v>
          </cell>
          <cell r="CQ207" t="str">
            <v>DUE</v>
          </cell>
          <cell r="CR207" t="str">
            <v>DUE</v>
          </cell>
          <cell r="CS207" t="str">
            <v>DUE</v>
          </cell>
          <cell r="CT207" t="str">
            <v>DUE</v>
          </cell>
          <cell r="CU207" t="str">
            <v>DUE</v>
          </cell>
          <cell r="CV207" t="str">
            <v>DUE</v>
          </cell>
          <cell r="CW207" t="str">
            <v>DUE</v>
          </cell>
          <cell r="CX207" t="str">
            <v>DUE</v>
          </cell>
          <cell r="CY207" t="str">
            <v>Mr. Forhad</v>
          </cell>
          <cell r="CZ207" t="str">
            <v>-</v>
          </cell>
          <cell r="DA207" t="str">
            <v>-</v>
          </cell>
          <cell r="DB207" t="str">
            <v>-</v>
          </cell>
          <cell r="DC207" t="str">
            <v>-</v>
          </cell>
          <cell r="DD207">
            <v>21</v>
          </cell>
          <cell r="DE207">
            <v>1</v>
          </cell>
          <cell r="DF207">
            <v>1900</v>
          </cell>
          <cell r="DG207" t="str">
            <v>2nd Half</v>
          </cell>
          <cell r="DH207">
            <v>0</v>
          </cell>
          <cell r="DI207">
            <v>0</v>
          </cell>
          <cell r="DJ207" t="str">
            <v>-</v>
          </cell>
          <cell r="DK207">
            <v>0</v>
          </cell>
          <cell r="DL207">
            <v>0</v>
          </cell>
          <cell r="DM207">
            <v>0</v>
          </cell>
          <cell r="DN207">
            <v>50</v>
          </cell>
          <cell r="DO207" t="str">
            <v>Due</v>
          </cell>
          <cell r="DP207" t="str">
            <v>-</v>
          </cell>
        </row>
        <row r="208">
          <cell r="BS208" t="str">
            <v>-</v>
          </cell>
          <cell r="BT208" t="str">
            <v>-</v>
          </cell>
          <cell r="BU208" t="str">
            <v>-</v>
          </cell>
          <cell r="BV208" t="str">
            <v>-</v>
          </cell>
          <cell r="BW208" t="str">
            <v>-</v>
          </cell>
          <cell r="BX208" t="str">
            <v>-</v>
          </cell>
          <cell r="BY208" t="str">
            <v>-</v>
          </cell>
          <cell r="BZ208" t="str">
            <v>-</v>
          </cell>
          <cell r="CA208" t="str">
            <v>-</v>
          </cell>
          <cell r="CB208" t="str">
            <v>-</v>
          </cell>
          <cell r="CC208" t="str">
            <v>-</v>
          </cell>
          <cell r="CD208" t="e">
            <v>#VALUE!</v>
          </cell>
          <cell r="CE208">
            <v>-20</v>
          </cell>
          <cell r="CF208" t="str">
            <v>Due</v>
          </cell>
          <cell r="CG208">
            <v>-7</v>
          </cell>
          <cell r="CH208">
            <v>-5</v>
          </cell>
          <cell r="CI208">
            <v>0</v>
          </cell>
          <cell r="CJ208">
            <v>0</v>
          </cell>
          <cell r="CK208">
            <v>0</v>
          </cell>
          <cell r="CL208" t="e">
            <v>#N/A</v>
          </cell>
          <cell r="CM208" t="e">
            <v>#N/A</v>
          </cell>
          <cell r="CN208" t="str">
            <v>DUE</v>
          </cell>
          <cell r="CO208" t="str">
            <v>DUE</v>
          </cell>
          <cell r="CP208" t="str">
            <v>DUE</v>
          </cell>
          <cell r="CQ208" t="str">
            <v>DUE</v>
          </cell>
          <cell r="CR208" t="str">
            <v>DUE</v>
          </cell>
          <cell r="CS208" t="str">
            <v>DUE</v>
          </cell>
          <cell r="CT208" t="str">
            <v>DUE</v>
          </cell>
          <cell r="CU208" t="str">
            <v>DUE</v>
          </cell>
          <cell r="CV208" t="str">
            <v>DUE</v>
          </cell>
          <cell r="CW208" t="str">
            <v>DUE</v>
          </cell>
          <cell r="CX208" t="str">
            <v>DUE</v>
          </cell>
          <cell r="CY208" t="str">
            <v>Mr. Forhad</v>
          </cell>
          <cell r="CZ208" t="str">
            <v>-</v>
          </cell>
          <cell r="DA208" t="str">
            <v>-</v>
          </cell>
          <cell r="DB208" t="str">
            <v>-</v>
          </cell>
          <cell r="DC208" t="str">
            <v>-</v>
          </cell>
          <cell r="DD208">
            <v>21</v>
          </cell>
          <cell r="DE208">
            <v>1</v>
          </cell>
          <cell r="DF208">
            <v>1900</v>
          </cell>
          <cell r="DG208" t="str">
            <v>2nd Half</v>
          </cell>
          <cell r="DH208">
            <v>0</v>
          </cell>
          <cell r="DI208">
            <v>0</v>
          </cell>
          <cell r="DJ208" t="str">
            <v>-</v>
          </cell>
          <cell r="DK208">
            <v>0</v>
          </cell>
          <cell r="DL208">
            <v>0</v>
          </cell>
          <cell r="DM208">
            <v>0</v>
          </cell>
          <cell r="DN208">
            <v>50</v>
          </cell>
          <cell r="DO208" t="str">
            <v>Due</v>
          </cell>
          <cell r="DP208" t="str">
            <v>-</v>
          </cell>
        </row>
        <row r="209">
          <cell r="BS209" t="str">
            <v>-</v>
          </cell>
          <cell r="BT209" t="str">
            <v>-</v>
          </cell>
          <cell r="BU209" t="str">
            <v>-</v>
          </cell>
          <cell r="BV209" t="str">
            <v>-</v>
          </cell>
          <cell r="BW209" t="str">
            <v>-</v>
          </cell>
          <cell r="BX209" t="str">
            <v>-</v>
          </cell>
          <cell r="BY209" t="str">
            <v>-</v>
          </cell>
          <cell r="BZ209" t="str">
            <v>-</v>
          </cell>
          <cell r="CA209" t="str">
            <v>-</v>
          </cell>
          <cell r="CB209" t="str">
            <v>-</v>
          </cell>
          <cell r="CC209" t="str">
            <v>-</v>
          </cell>
          <cell r="CD209" t="e">
            <v>#VALUE!</v>
          </cell>
          <cell r="CE209">
            <v>-20</v>
          </cell>
          <cell r="CF209" t="str">
            <v>Due</v>
          </cell>
          <cell r="CG209">
            <v>-7</v>
          </cell>
          <cell r="CH209">
            <v>-5</v>
          </cell>
          <cell r="CI209">
            <v>0</v>
          </cell>
          <cell r="CJ209">
            <v>0</v>
          </cell>
          <cell r="CK209">
            <v>0</v>
          </cell>
          <cell r="CL209" t="e">
            <v>#N/A</v>
          </cell>
          <cell r="CM209" t="e">
            <v>#N/A</v>
          </cell>
          <cell r="CN209" t="str">
            <v>DUE</v>
          </cell>
          <cell r="CO209" t="str">
            <v>DUE</v>
          </cell>
          <cell r="CP209" t="str">
            <v>DUE</v>
          </cell>
          <cell r="CQ209" t="str">
            <v>DUE</v>
          </cell>
          <cell r="CR209" t="str">
            <v>DUE</v>
          </cell>
          <cell r="CS209" t="str">
            <v>DUE</v>
          </cell>
          <cell r="CT209" t="str">
            <v>DUE</v>
          </cell>
          <cell r="CU209" t="str">
            <v>DUE</v>
          </cell>
          <cell r="CV209" t="str">
            <v>DUE</v>
          </cell>
          <cell r="CW209" t="str">
            <v>DUE</v>
          </cell>
          <cell r="CX209" t="str">
            <v>DUE</v>
          </cell>
          <cell r="CY209" t="str">
            <v>Mr. Forhad</v>
          </cell>
          <cell r="CZ209" t="str">
            <v>-</v>
          </cell>
          <cell r="DA209" t="str">
            <v>-</v>
          </cell>
          <cell r="DB209" t="str">
            <v>-</v>
          </cell>
          <cell r="DC209" t="str">
            <v>-</v>
          </cell>
          <cell r="DD209">
            <v>21</v>
          </cell>
          <cell r="DE209">
            <v>1</v>
          </cell>
          <cell r="DF209">
            <v>1900</v>
          </cell>
          <cell r="DG209" t="str">
            <v>2nd Half</v>
          </cell>
          <cell r="DH209">
            <v>0</v>
          </cell>
          <cell r="DI209">
            <v>0</v>
          </cell>
          <cell r="DJ209" t="str">
            <v>-</v>
          </cell>
          <cell r="DK209">
            <v>0</v>
          </cell>
          <cell r="DL209">
            <v>0</v>
          </cell>
          <cell r="DM209">
            <v>0</v>
          </cell>
          <cell r="DN209">
            <v>50</v>
          </cell>
          <cell r="DO209" t="str">
            <v>Due</v>
          </cell>
          <cell r="DP209" t="str">
            <v>-</v>
          </cell>
        </row>
        <row r="210">
          <cell r="BS210" t="str">
            <v>-</v>
          </cell>
          <cell r="BT210" t="str">
            <v>-</v>
          </cell>
          <cell r="BU210" t="str">
            <v>-</v>
          </cell>
          <cell r="BV210" t="str">
            <v>-</v>
          </cell>
          <cell r="BW210" t="str">
            <v>-</v>
          </cell>
          <cell r="BX210" t="str">
            <v>-</v>
          </cell>
          <cell r="BY210" t="str">
            <v>-</v>
          </cell>
          <cell r="BZ210" t="str">
            <v>-</v>
          </cell>
          <cell r="CA210" t="str">
            <v>-</v>
          </cell>
          <cell r="CB210" t="str">
            <v>-</v>
          </cell>
          <cell r="CC210" t="str">
            <v>-</v>
          </cell>
          <cell r="CD210" t="e">
            <v>#VALUE!</v>
          </cell>
          <cell r="CE210">
            <v>-20</v>
          </cell>
          <cell r="CF210" t="str">
            <v>Due</v>
          </cell>
          <cell r="CG210">
            <v>-7</v>
          </cell>
          <cell r="CH210">
            <v>-5</v>
          </cell>
          <cell r="CI210">
            <v>0</v>
          </cell>
          <cell r="CJ210">
            <v>0</v>
          </cell>
          <cell r="CK210">
            <v>0</v>
          </cell>
          <cell r="CL210" t="e">
            <v>#N/A</v>
          </cell>
          <cell r="CM210" t="e">
            <v>#N/A</v>
          </cell>
          <cell r="CN210" t="str">
            <v>DUE</v>
          </cell>
          <cell r="CO210" t="str">
            <v>DUE</v>
          </cell>
          <cell r="CP210" t="str">
            <v>DUE</v>
          </cell>
          <cell r="CQ210" t="str">
            <v>DUE</v>
          </cell>
          <cell r="CR210" t="str">
            <v>DUE</v>
          </cell>
          <cell r="CS210" t="str">
            <v>DUE</v>
          </cell>
          <cell r="CT210" t="str">
            <v>DUE</v>
          </cell>
          <cell r="CU210" t="str">
            <v>DUE</v>
          </cell>
          <cell r="CV210" t="str">
            <v>DUE</v>
          </cell>
          <cell r="CW210" t="str">
            <v>DUE</v>
          </cell>
          <cell r="CX210" t="str">
            <v>DUE</v>
          </cell>
          <cell r="CY210" t="str">
            <v>Mr. Forhad</v>
          </cell>
          <cell r="CZ210" t="str">
            <v>-</v>
          </cell>
          <cell r="DA210" t="str">
            <v>-</v>
          </cell>
          <cell r="DB210" t="str">
            <v>-</v>
          </cell>
          <cell r="DC210" t="str">
            <v>-</v>
          </cell>
          <cell r="DD210">
            <v>21</v>
          </cell>
          <cell r="DE210">
            <v>1</v>
          </cell>
          <cell r="DF210">
            <v>1900</v>
          </cell>
          <cell r="DG210" t="str">
            <v>2nd Half</v>
          </cell>
          <cell r="DH210">
            <v>0</v>
          </cell>
          <cell r="DI210">
            <v>0</v>
          </cell>
          <cell r="DJ210" t="str">
            <v>-</v>
          </cell>
          <cell r="DK210">
            <v>0</v>
          </cell>
          <cell r="DL210">
            <v>0</v>
          </cell>
          <cell r="DM210">
            <v>0</v>
          </cell>
          <cell r="DN210">
            <v>50</v>
          </cell>
          <cell r="DO210" t="str">
            <v>Due</v>
          </cell>
          <cell r="DP210" t="str">
            <v>-</v>
          </cell>
        </row>
        <row r="211">
          <cell r="BS211" t="str">
            <v>-</v>
          </cell>
          <cell r="BT211" t="str">
            <v>-</v>
          </cell>
          <cell r="BU211" t="str">
            <v>-</v>
          </cell>
          <cell r="BV211" t="str">
            <v>-</v>
          </cell>
          <cell r="BW211" t="str">
            <v>-</v>
          </cell>
          <cell r="BX211" t="str">
            <v>-</v>
          </cell>
          <cell r="BY211" t="str">
            <v>-</v>
          </cell>
          <cell r="BZ211" t="str">
            <v>-</v>
          </cell>
          <cell r="CA211" t="str">
            <v>-</v>
          </cell>
          <cell r="CB211" t="str">
            <v>-</v>
          </cell>
          <cell r="CC211" t="str">
            <v>-</v>
          </cell>
          <cell r="CD211" t="e">
            <v>#VALUE!</v>
          </cell>
          <cell r="CE211">
            <v>-20</v>
          </cell>
          <cell r="CF211" t="str">
            <v>Due</v>
          </cell>
          <cell r="CG211">
            <v>-7</v>
          </cell>
          <cell r="CH211">
            <v>-5</v>
          </cell>
          <cell r="CI211">
            <v>0</v>
          </cell>
          <cell r="CJ211">
            <v>0</v>
          </cell>
          <cell r="CK211">
            <v>0</v>
          </cell>
          <cell r="CL211" t="e">
            <v>#N/A</v>
          </cell>
          <cell r="CM211" t="e">
            <v>#N/A</v>
          </cell>
          <cell r="CN211" t="str">
            <v>DUE</v>
          </cell>
          <cell r="CO211" t="str">
            <v>DUE</v>
          </cell>
          <cell r="CP211" t="str">
            <v>DUE</v>
          </cell>
          <cell r="CQ211" t="str">
            <v>DUE</v>
          </cell>
          <cell r="CR211" t="str">
            <v>DUE</v>
          </cell>
          <cell r="CS211" t="str">
            <v>DUE</v>
          </cell>
          <cell r="CT211" t="str">
            <v>DUE</v>
          </cell>
          <cell r="CU211" t="str">
            <v>DUE</v>
          </cell>
          <cell r="CV211" t="str">
            <v>DUE</v>
          </cell>
          <cell r="CW211" t="str">
            <v>DUE</v>
          </cell>
          <cell r="CX211" t="str">
            <v>DUE</v>
          </cell>
          <cell r="CY211" t="str">
            <v>Mr. Forhad</v>
          </cell>
          <cell r="CZ211" t="str">
            <v>-</v>
          </cell>
          <cell r="DA211" t="str">
            <v>-</v>
          </cell>
          <cell r="DB211" t="str">
            <v>-</v>
          </cell>
          <cell r="DC211" t="str">
            <v>-</v>
          </cell>
          <cell r="DD211">
            <v>21</v>
          </cell>
          <cell r="DE211">
            <v>1</v>
          </cell>
          <cell r="DF211">
            <v>1900</v>
          </cell>
          <cell r="DG211" t="str">
            <v>2nd Half</v>
          </cell>
          <cell r="DH211">
            <v>0</v>
          </cell>
          <cell r="DI211">
            <v>0</v>
          </cell>
          <cell r="DJ211" t="str">
            <v>-</v>
          </cell>
          <cell r="DK211">
            <v>0</v>
          </cell>
          <cell r="DL211">
            <v>0</v>
          </cell>
          <cell r="DM211">
            <v>0</v>
          </cell>
          <cell r="DN211">
            <v>50</v>
          </cell>
          <cell r="DO211" t="str">
            <v>Due</v>
          </cell>
          <cell r="DP211" t="str">
            <v>-</v>
          </cell>
        </row>
        <row r="212">
          <cell r="BS212" t="str">
            <v>-</v>
          </cell>
          <cell r="BT212" t="str">
            <v>-</v>
          </cell>
          <cell r="BU212" t="str">
            <v>-</v>
          </cell>
          <cell r="BV212" t="str">
            <v>-</v>
          </cell>
          <cell r="BW212" t="str">
            <v>-</v>
          </cell>
          <cell r="BX212" t="str">
            <v>-</v>
          </cell>
          <cell r="BY212" t="str">
            <v>-</v>
          </cell>
          <cell r="BZ212" t="str">
            <v>-</v>
          </cell>
          <cell r="CA212" t="str">
            <v>-</v>
          </cell>
          <cell r="CB212" t="str">
            <v>-</v>
          </cell>
          <cell r="CC212" t="str">
            <v>-</v>
          </cell>
          <cell r="CD212" t="e">
            <v>#VALUE!</v>
          </cell>
          <cell r="CE212">
            <v>-20</v>
          </cell>
          <cell r="CF212" t="str">
            <v>Due</v>
          </cell>
          <cell r="CG212">
            <v>-7</v>
          </cell>
          <cell r="CH212">
            <v>-5</v>
          </cell>
          <cell r="CI212">
            <v>0</v>
          </cell>
          <cell r="CJ212">
            <v>0</v>
          </cell>
          <cell r="CK212">
            <v>0</v>
          </cell>
          <cell r="CL212" t="e">
            <v>#N/A</v>
          </cell>
          <cell r="CM212" t="e">
            <v>#N/A</v>
          </cell>
          <cell r="CN212" t="str">
            <v>DUE</v>
          </cell>
          <cell r="CO212" t="str">
            <v>DUE</v>
          </cell>
          <cell r="CP212" t="str">
            <v>DUE</v>
          </cell>
          <cell r="CQ212" t="str">
            <v>DUE</v>
          </cell>
          <cell r="CR212" t="str">
            <v>DUE</v>
          </cell>
          <cell r="CS212" t="str">
            <v>DUE</v>
          </cell>
          <cell r="CT212" t="str">
            <v>DUE</v>
          </cell>
          <cell r="CU212" t="str">
            <v>DUE</v>
          </cell>
          <cell r="CV212" t="str">
            <v>DUE</v>
          </cell>
          <cell r="CW212" t="str">
            <v>DUE</v>
          </cell>
          <cell r="CX212" t="str">
            <v>DUE</v>
          </cell>
          <cell r="CY212" t="str">
            <v>Mr. Forhad</v>
          </cell>
          <cell r="CZ212" t="str">
            <v>-</v>
          </cell>
          <cell r="DA212" t="str">
            <v>-</v>
          </cell>
          <cell r="DB212" t="str">
            <v>-</v>
          </cell>
          <cell r="DC212" t="str">
            <v>-</v>
          </cell>
          <cell r="DD212">
            <v>21</v>
          </cell>
          <cell r="DE212">
            <v>1</v>
          </cell>
          <cell r="DF212">
            <v>1900</v>
          </cell>
          <cell r="DG212" t="str">
            <v>2nd Half</v>
          </cell>
          <cell r="DH212">
            <v>0</v>
          </cell>
          <cell r="DI212">
            <v>0</v>
          </cell>
          <cell r="DJ212" t="str">
            <v>-</v>
          </cell>
          <cell r="DK212">
            <v>0</v>
          </cell>
          <cell r="DL212">
            <v>0</v>
          </cell>
          <cell r="DM212">
            <v>0</v>
          </cell>
          <cell r="DN212">
            <v>50</v>
          </cell>
          <cell r="DO212" t="str">
            <v>Due</v>
          </cell>
          <cell r="DP212" t="str">
            <v>-</v>
          </cell>
        </row>
        <row r="213">
          <cell r="BS213" t="str">
            <v>-</v>
          </cell>
          <cell r="BT213" t="str">
            <v>-</v>
          </cell>
          <cell r="BU213" t="str">
            <v>-</v>
          </cell>
          <cell r="BV213" t="str">
            <v>-</v>
          </cell>
          <cell r="BW213" t="str">
            <v>-</v>
          </cell>
          <cell r="BX213" t="str">
            <v>-</v>
          </cell>
          <cell r="BY213" t="str">
            <v>-</v>
          </cell>
          <cell r="BZ213" t="str">
            <v>-</v>
          </cell>
          <cell r="CA213" t="str">
            <v>-</v>
          </cell>
          <cell r="CB213" t="str">
            <v>-</v>
          </cell>
          <cell r="CC213" t="str">
            <v>-</v>
          </cell>
          <cell r="CD213" t="e">
            <v>#VALUE!</v>
          </cell>
          <cell r="CE213">
            <v>-20</v>
          </cell>
          <cell r="CF213" t="str">
            <v>Due</v>
          </cell>
          <cell r="CG213">
            <v>-7</v>
          </cell>
          <cell r="CH213">
            <v>-5</v>
          </cell>
          <cell r="CI213">
            <v>0</v>
          </cell>
          <cell r="CJ213">
            <v>0</v>
          </cell>
          <cell r="CK213">
            <v>0</v>
          </cell>
          <cell r="CL213" t="e">
            <v>#N/A</v>
          </cell>
          <cell r="CM213" t="e">
            <v>#N/A</v>
          </cell>
          <cell r="CN213" t="str">
            <v>DUE</v>
          </cell>
          <cell r="CO213" t="str">
            <v>DUE</v>
          </cell>
          <cell r="CP213" t="str">
            <v>DUE</v>
          </cell>
          <cell r="CQ213" t="str">
            <v>DUE</v>
          </cell>
          <cell r="CR213" t="str">
            <v>DUE</v>
          </cell>
          <cell r="CS213" t="str">
            <v>DUE</v>
          </cell>
          <cell r="CT213" t="str">
            <v>DUE</v>
          </cell>
          <cell r="CU213" t="str">
            <v>DUE</v>
          </cell>
          <cell r="CV213" t="str">
            <v>DUE</v>
          </cell>
          <cell r="CW213" t="str">
            <v>DUE</v>
          </cell>
          <cell r="CX213" t="str">
            <v>DUE</v>
          </cell>
          <cell r="CY213" t="str">
            <v>Mr. Forhad</v>
          </cell>
          <cell r="CZ213" t="str">
            <v>-</v>
          </cell>
          <cell r="DA213" t="str">
            <v>-</v>
          </cell>
          <cell r="DB213" t="str">
            <v>-</v>
          </cell>
          <cell r="DC213" t="str">
            <v>-</v>
          </cell>
          <cell r="DD213">
            <v>21</v>
          </cell>
          <cell r="DE213">
            <v>1</v>
          </cell>
          <cell r="DF213">
            <v>1900</v>
          </cell>
          <cell r="DG213" t="str">
            <v>2nd Half</v>
          </cell>
          <cell r="DH213">
            <v>0</v>
          </cell>
          <cell r="DI213">
            <v>0</v>
          </cell>
          <cell r="DJ213" t="str">
            <v>-</v>
          </cell>
          <cell r="DK213">
            <v>0</v>
          </cell>
          <cell r="DL213">
            <v>0</v>
          </cell>
          <cell r="DM213">
            <v>0</v>
          </cell>
          <cell r="DN213">
            <v>50</v>
          </cell>
          <cell r="DO213" t="str">
            <v>Due</v>
          </cell>
          <cell r="DP213" t="str">
            <v>-</v>
          </cell>
        </row>
        <row r="214">
          <cell r="BS214" t="str">
            <v>-</v>
          </cell>
          <cell r="BT214" t="str">
            <v>-</v>
          </cell>
          <cell r="BU214" t="str">
            <v>-</v>
          </cell>
          <cell r="BV214" t="str">
            <v>-</v>
          </cell>
          <cell r="BW214" t="str">
            <v>-</v>
          </cell>
          <cell r="BX214" t="str">
            <v>-</v>
          </cell>
          <cell r="BY214" t="str">
            <v>-</v>
          </cell>
          <cell r="BZ214" t="str">
            <v>-</v>
          </cell>
          <cell r="CA214" t="str">
            <v>-</v>
          </cell>
          <cell r="CB214" t="str">
            <v>-</v>
          </cell>
          <cell r="CC214" t="str">
            <v>-</v>
          </cell>
          <cell r="CD214" t="e">
            <v>#VALUE!</v>
          </cell>
          <cell r="CE214">
            <v>-20</v>
          </cell>
          <cell r="CF214" t="str">
            <v>Due</v>
          </cell>
          <cell r="CG214">
            <v>-7</v>
          </cell>
          <cell r="CH214">
            <v>-5</v>
          </cell>
          <cell r="CI214">
            <v>0</v>
          </cell>
          <cell r="CJ214">
            <v>0</v>
          </cell>
          <cell r="CK214">
            <v>0</v>
          </cell>
          <cell r="CL214" t="e">
            <v>#N/A</v>
          </cell>
          <cell r="CM214" t="e">
            <v>#N/A</v>
          </cell>
          <cell r="CN214" t="str">
            <v>DUE</v>
          </cell>
          <cell r="CO214" t="str">
            <v>DUE</v>
          </cell>
          <cell r="CP214" t="str">
            <v>DUE</v>
          </cell>
          <cell r="CQ214" t="str">
            <v>DUE</v>
          </cell>
          <cell r="CR214" t="str">
            <v>DUE</v>
          </cell>
          <cell r="CS214" t="str">
            <v>DUE</v>
          </cell>
          <cell r="CT214" t="str">
            <v>DUE</v>
          </cell>
          <cell r="CU214" t="str">
            <v>DUE</v>
          </cell>
          <cell r="CV214" t="str">
            <v>DUE</v>
          </cell>
          <cell r="CW214" t="str">
            <v>DUE</v>
          </cell>
          <cell r="CX214" t="str">
            <v>DUE</v>
          </cell>
          <cell r="CY214" t="str">
            <v>Mr. Forhad</v>
          </cell>
          <cell r="CZ214" t="str">
            <v>-</v>
          </cell>
          <cell r="DA214" t="str">
            <v>-</v>
          </cell>
          <cell r="DB214" t="str">
            <v>-</v>
          </cell>
          <cell r="DC214" t="str">
            <v>-</v>
          </cell>
          <cell r="DD214">
            <v>21</v>
          </cell>
          <cell r="DE214">
            <v>1</v>
          </cell>
          <cell r="DF214">
            <v>1900</v>
          </cell>
          <cell r="DG214" t="str">
            <v>2nd Half</v>
          </cell>
          <cell r="DH214">
            <v>0</v>
          </cell>
          <cell r="DI214">
            <v>0</v>
          </cell>
          <cell r="DJ214" t="str">
            <v>-</v>
          </cell>
          <cell r="DK214">
            <v>0</v>
          </cell>
          <cell r="DL214">
            <v>0</v>
          </cell>
          <cell r="DM214">
            <v>0</v>
          </cell>
          <cell r="DN214">
            <v>50</v>
          </cell>
          <cell r="DO214" t="str">
            <v>Due</v>
          </cell>
          <cell r="DP214" t="str">
            <v>-</v>
          </cell>
        </row>
        <row r="215">
          <cell r="BS215" t="str">
            <v>-</v>
          </cell>
          <cell r="BT215" t="str">
            <v>-</v>
          </cell>
          <cell r="BU215" t="str">
            <v>-</v>
          </cell>
          <cell r="BV215" t="str">
            <v>-</v>
          </cell>
          <cell r="BW215" t="str">
            <v>-</v>
          </cell>
          <cell r="BX215" t="str">
            <v>-</v>
          </cell>
          <cell r="BY215" t="str">
            <v>-</v>
          </cell>
          <cell r="BZ215" t="str">
            <v>-</v>
          </cell>
          <cell r="CA215" t="str">
            <v>-</v>
          </cell>
          <cell r="CB215" t="str">
            <v>-</v>
          </cell>
          <cell r="CC215" t="str">
            <v>-</v>
          </cell>
          <cell r="CD215" t="e">
            <v>#VALUE!</v>
          </cell>
          <cell r="CE215">
            <v>-20</v>
          </cell>
          <cell r="CF215" t="str">
            <v>Due</v>
          </cell>
          <cell r="CG215">
            <v>-7</v>
          </cell>
          <cell r="CH215">
            <v>-5</v>
          </cell>
          <cell r="CI215">
            <v>0</v>
          </cell>
          <cell r="CJ215">
            <v>0</v>
          </cell>
          <cell r="CK215">
            <v>0</v>
          </cell>
          <cell r="CL215" t="e">
            <v>#N/A</v>
          </cell>
          <cell r="CM215" t="e">
            <v>#N/A</v>
          </cell>
          <cell r="CN215" t="str">
            <v>DUE</v>
          </cell>
          <cell r="CO215" t="str">
            <v>DUE</v>
          </cell>
          <cell r="CP215" t="str">
            <v>DUE</v>
          </cell>
          <cell r="CQ215" t="str">
            <v>DUE</v>
          </cell>
          <cell r="CR215" t="str">
            <v>DUE</v>
          </cell>
          <cell r="CS215" t="str">
            <v>DUE</v>
          </cell>
          <cell r="CT215" t="str">
            <v>DUE</v>
          </cell>
          <cell r="CU215" t="str">
            <v>DUE</v>
          </cell>
          <cell r="CV215" t="str">
            <v>DUE</v>
          </cell>
          <cell r="CW215" t="str">
            <v>DUE</v>
          </cell>
          <cell r="CX215" t="str">
            <v>DUE</v>
          </cell>
          <cell r="CY215" t="str">
            <v>Mr. Forhad</v>
          </cell>
          <cell r="CZ215" t="str">
            <v>-</v>
          </cell>
          <cell r="DA215" t="str">
            <v>-</v>
          </cell>
          <cell r="DB215" t="str">
            <v>-</v>
          </cell>
          <cell r="DC215" t="str">
            <v>-</v>
          </cell>
          <cell r="DD215">
            <v>21</v>
          </cell>
          <cell r="DE215">
            <v>1</v>
          </cell>
          <cell r="DF215">
            <v>1900</v>
          </cell>
          <cell r="DG215" t="str">
            <v>2nd Half</v>
          </cell>
          <cell r="DH215">
            <v>0</v>
          </cell>
          <cell r="DI215">
            <v>0</v>
          </cell>
          <cell r="DJ215" t="str">
            <v>-</v>
          </cell>
          <cell r="DK215">
            <v>0</v>
          </cell>
          <cell r="DL215">
            <v>0</v>
          </cell>
          <cell r="DM215">
            <v>0</v>
          </cell>
          <cell r="DN215">
            <v>50</v>
          </cell>
          <cell r="DO215" t="str">
            <v>Due</v>
          </cell>
          <cell r="DP215" t="str">
            <v>-</v>
          </cell>
        </row>
        <row r="216">
          <cell r="BS216" t="str">
            <v>-</v>
          </cell>
          <cell r="BT216" t="str">
            <v>-</v>
          </cell>
          <cell r="BU216" t="str">
            <v>-</v>
          </cell>
          <cell r="BV216" t="str">
            <v>-</v>
          </cell>
          <cell r="BW216" t="str">
            <v>-</v>
          </cell>
          <cell r="BX216" t="str">
            <v>-</v>
          </cell>
          <cell r="BY216" t="str">
            <v>-</v>
          </cell>
          <cell r="BZ216" t="str">
            <v>-</v>
          </cell>
          <cell r="CA216" t="str">
            <v>-</v>
          </cell>
          <cell r="CB216" t="str">
            <v>-</v>
          </cell>
          <cell r="CC216" t="str">
            <v>-</v>
          </cell>
          <cell r="CD216" t="e">
            <v>#VALUE!</v>
          </cell>
          <cell r="CE216">
            <v>-20</v>
          </cell>
          <cell r="CF216" t="str">
            <v>Due</v>
          </cell>
          <cell r="CG216">
            <v>-7</v>
          </cell>
          <cell r="CH216">
            <v>-5</v>
          </cell>
          <cell r="CI216">
            <v>0</v>
          </cell>
          <cell r="CJ216">
            <v>0</v>
          </cell>
          <cell r="CK216">
            <v>0</v>
          </cell>
          <cell r="CL216" t="e">
            <v>#N/A</v>
          </cell>
          <cell r="CM216" t="e">
            <v>#N/A</v>
          </cell>
          <cell r="CN216" t="str">
            <v>DUE</v>
          </cell>
          <cell r="CO216" t="str">
            <v>DUE</v>
          </cell>
          <cell r="CP216" t="str">
            <v>DUE</v>
          </cell>
          <cell r="CQ216" t="str">
            <v>DUE</v>
          </cell>
          <cell r="CR216" t="str">
            <v>DUE</v>
          </cell>
          <cell r="CS216" t="str">
            <v>DUE</v>
          </cell>
          <cell r="CT216" t="str">
            <v>DUE</v>
          </cell>
          <cell r="CU216" t="str">
            <v>DUE</v>
          </cell>
          <cell r="CV216" t="str">
            <v>DUE</v>
          </cell>
          <cell r="CW216" t="str">
            <v>DUE</v>
          </cell>
          <cell r="CX216" t="str">
            <v>DUE</v>
          </cell>
          <cell r="CY216" t="str">
            <v>Mr. Forhad</v>
          </cell>
          <cell r="CZ216" t="str">
            <v>-</v>
          </cell>
          <cell r="DA216" t="str">
            <v>-</v>
          </cell>
          <cell r="DB216" t="str">
            <v>-</v>
          </cell>
          <cell r="DC216" t="str">
            <v>-</v>
          </cell>
          <cell r="DD216">
            <v>21</v>
          </cell>
          <cell r="DE216">
            <v>1</v>
          </cell>
          <cell r="DF216">
            <v>1900</v>
          </cell>
          <cell r="DG216" t="str">
            <v>2nd Half</v>
          </cell>
          <cell r="DH216">
            <v>0</v>
          </cell>
          <cell r="DI216">
            <v>0</v>
          </cell>
          <cell r="DJ216" t="str">
            <v>-</v>
          </cell>
          <cell r="DK216">
            <v>0</v>
          </cell>
          <cell r="DL216">
            <v>0</v>
          </cell>
          <cell r="DM216">
            <v>0</v>
          </cell>
          <cell r="DN216">
            <v>50</v>
          </cell>
          <cell r="DO216" t="str">
            <v>Due</v>
          </cell>
          <cell r="DP216" t="str">
            <v>-</v>
          </cell>
        </row>
        <row r="217">
          <cell r="BS217" t="str">
            <v>-</v>
          </cell>
          <cell r="BT217" t="str">
            <v>-</v>
          </cell>
          <cell r="BU217" t="str">
            <v>-</v>
          </cell>
          <cell r="BV217" t="str">
            <v>-</v>
          </cell>
          <cell r="BW217" t="str">
            <v>-</v>
          </cell>
          <cell r="BX217" t="str">
            <v>-</v>
          </cell>
          <cell r="BY217" t="str">
            <v>-</v>
          </cell>
          <cell r="BZ217" t="str">
            <v>-</v>
          </cell>
          <cell r="CA217" t="str">
            <v>-</v>
          </cell>
          <cell r="CB217" t="str">
            <v>-</v>
          </cell>
          <cell r="CC217" t="str">
            <v>-</v>
          </cell>
          <cell r="CD217" t="e">
            <v>#VALUE!</v>
          </cell>
          <cell r="CE217">
            <v>-20</v>
          </cell>
          <cell r="CF217" t="str">
            <v>Due</v>
          </cell>
          <cell r="CG217">
            <v>-7</v>
          </cell>
          <cell r="CH217">
            <v>-5</v>
          </cell>
          <cell r="CI217">
            <v>0</v>
          </cell>
          <cell r="CJ217">
            <v>0</v>
          </cell>
          <cell r="CK217">
            <v>0</v>
          </cell>
          <cell r="CL217" t="e">
            <v>#N/A</v>
          </cell>
          <cell r="CM217" t="e">
            <v>#N/A</v>
          </cell>
          <cell r="CN217" t="str">
            <v>DUE</v>
          </cell>
          <cell r="CO217" t="str">
            <v>DUE</v>
          </cell>
          <cell r="CP217" t="str">
            <v>DUE</v>
          </cell>
          <cell r="CQ217" t="str">
            <v>DUE</v>
          </cell>
          <cell r="CR217" t="str">
            <v>DUE</v>
          </cell>
          <cell r="CS217" t="str">
            <v>DUE</v>
          </cell>
          <cell r="CT217" t="str">
            <v>DUE</v>
          </cell>
          <cell r="CU217" t="str">
            <v>DUE</v>
          </cell>
          <cell r="CV217" t="str">
            <v>DUE</v>
          </cell>
          <cell r="CW217" t="str">
            <v>DUE</v>
          </cell>
          <cell r="CX217" t="str">
            <v>DUE</v>
          </cell>
          <cell r="CY217" t="str">
            <v>Mr. Forhad</v>
          </cell>
          <cell r="CZ217" t="str">
            <v>-</v>
          </cell>
          <cell r="DA217" t="str">
            <v>-</v>
          </cell>
          <cell r="DB217" t="str">
            <v>-</v>
          </cell>
          <cell r="DC217" t="str">
            <v>-</v>
          </cell>
          <cell r="DD217">
            <v>21</v>
          </cell>
          <cell r="DE217">
            <v>1</v>
          </cell>
          <cell r="DF217">
            <v>1900</v>
          </cell>
          <cell r="DG217" t="str">
            <v>2nd Half</v>
          </cell>
          <cell r="DH217">
            <v>0</v>
          </cell>
          <cell r="DI217">
            <v>0</v>
          </cell>
          <cell r="DJ217" t="str">
            <v>-</v>
          </cell>
          <cell r="DK217">
            <v>0</v>
          </cell>
          <cell r="DL217">
            <v>0</v>
          </cell>
          <cell r="DM217">
            <v>0</v>
          </cell>
          <cell r="DN217">
            <v>50</v>
          </cell>
          <cell r="DO217" t="str">
            <v>Due</v>
          </cell>
          <cell r="DP217" t="str">
            <v>-</v>
          </cell>
        </row>
        <row r="218">
          <cell r="BS218" t="str">
            <v>-</v>
          </cell>
          <cell r="BT218" t="str">
            <v>-</v>
          </cell>
          <cell r="BU218" t="str">
            <v>-</v>
          </cell>
          <cell r="BV218" t="str">
            <v>-</v>
          </cell>
          <cell r="BW218" t="str">
            <v>-</v>
          </cell>
          <cell r="BX218" t="str">
            <v>-</v>
          </cell>
          <cell r="BY218" t="str">
            <v>-</v>
          </cell>
          <cell r="BZ218" t="str">
            <v>-</v>
          </cell>
          <cell r="CA218" t="str">
            <v>-</v>
          </cell>
          <cell r="CB218" t="str">
            <v>-</v>
          </cell>
          <cell r="CC218" t="str">
            <v>-</v>
          </cell>
          <cell r="CD218" t="e">
            <v>#VALUE!</v>
          </cell>
          <cell r="CE218">
            <v>-20</v>
          </cell>
          <cell r="CF218" t="str">
            <v>Due</v>
          </cell>
          <cell r="CG218">
            <v>-7</v>
          </cell>
          <cell r="CH218">
            <v>-5</v>
          </cell>
          <cell r="CI218">
            <v>0</v>
          </cell>
          <cell r="CJ218">
            <v>0</v>
          </cell>
          <cell r="CK218">
            <v>0</v>
          </cell>
          <cell r="CL218" t="e">
            <v>#N/A</v>
          </cell>
          <cell r="CM218" t="e">
            <v>#N/A</v>
          </cell>
          <cell r="CN218" t="str">
            <v>DUE</v>
          </cell>
          <cell r="CO218" t="str">
            <v>DUE</v>
          </cell>
          <cell r="CP218" t="str">
            <v>DUE</v>
          </cell>
          <cell r="CQ218" t="str">
            <v>DUE</v>
          </cell>
          <cell r="CR218" t="str">
            <v>DUE</v>
          </cell>
          <cell r="CS218" t="str">
            <v>DUE</v>
          </cell>
          <cell r="CT218" t="str">
            <v>DUE</v>
          </cell>
          <cell r="CU218" t="str">
            <v>DUE</v>
          </cell>
          <cell r="CV218" t="str">
            <v>DUE</v>
          </cell>
          <cell r="CW218" t="str">
            <v>DUE</v>
          </cell>
          <cell r="CX218" t="str">
            <v>DUE</v>
          </cell>
          <cell r="CY218" t="str">
            <v>Mr. Forhad</v>
          </cell>
          <cell r="CZ218" t="str">
            <v>-</v>
          </cell>
          <cell r="DA218" t="str">
            <v>-</v>
          </cell>
          <cell r="DB218" t="str">
            <v>-</v>
          </cell>
          <cell r="DC218" t="str">
            <v>-</v>
          </cell>
          <cell r="DD218">
            <v>21</v>
          </cell>
          <cell r="DE218">
            <v>1</v>
          </cell>
          <cell r="DF218">
            <v>1900</v>
          </cell>
          <cell r="DG218" t="str">
            <v>2nd Half</v>
          </cell>
          <cell r="DH218">
            <v>0</v>
          </cell>
          <cell r="DI218">
            <v>0</v>
          </cell>
          <cell r="DJ218" t="str">
            <v>-</v>
          </cell>
          <cell r="DK218">
            <v>0</v>
          </cell>
          <cell r="DL218">
            <v>0</v>
          </cell>
          <cell r="DM218">
            <v>0</v>
          </cell>
          <cell r="DN218">
            <v>50</v>
          </cell>
          <cell r="DO218" t="str">
            <v>Due</v>
          </cell>
          <cell r="DP218" t="str">
            <v>-</v>
          </cell>
        </row>
        <row r="219">
          <cell r="BS219" t="str">
            <v>-</v>
          </cell>
          <cell r="BT219" t="str">
            <v>-</v>
          </cell>
          <cell r="BU219" t="str">
            <v>-</v>
          </cell>
          <cell r="BV219" t="str">
            <v>-</v>
          </cell>
          <cell r="BW219" t="str">
            <v>-</v>
          </cell>
          <cell r="BX219" t="str">
            <v>-</v>
          </cell>
          <cell r="BY219" t="str">
            <v>-</v>
          </cell>
          <cell r="BZ219" t="str">
            <v>-</v>
          </cell>
          <cell r="CA219" t="str">
            <v>-</v>
          </cell>
          <cell r="CB219" t="str">
            <v>-</v>
          </cell>
          <cell r="CC219" t="str">
            <v>-</v>
          </cell>
          <cell r="CD219" t="e">
            <v>#VALUE!</v>
          </cell>
          <cell r="CE219">
            <v>-20</v>
          </cell>
          <cell r="CF219" t="str">
            <v>Due</v>
          </cell>
          <cell r="CG219">
            <v>-7</v>
          </cell>
          <cell r="CH219">
            <v>-5</v>
          </cell>
          <cell r="CI219">
            <v>0</v>
          </cell>
          <cell r="CJ219">
            <v>0</v>
          </cell>
          <cell r="CK219">
            <v>0</v>
          </cell>
          <cell r="CL219" t="e">
            <v>#N/A</v>
          </cell>
          <cell r="CM219" t="e">
            <v>#N/A</v>
          </cell>
          <cell r="CN219" t="str">
            <v>DUE</v>
          </cell>
          <cell r="CO219" t="str">
            <v>DUE</v>
          </cell>
          <cell r="CP219" t="str">
            <v>DUE</v>
          </cell>
          <cell r="CQ219" t="str">
            <v>DUE</v>
          </cell>
          <cell r="CR219" t="str">
            <v>DUE</v>
          </cell>
          <cell r="CS219" t="str">
            <v>DUE</v>
          </cell>
          <cell r="CT219" t="str">
            <v>DUE</v>
          </cell>
          <cell r="CU219" t="str">
            <v>DUE</v>
          </cell>
          <cell r="CV219" t="str">
            <v>DUE</v>
          </cell>
          <cell r="CW219" t="str">
            <v>DUE</v>
          </cell>
          <cell r="CX219" t="str">
            <v>DUE</v>
          </cell>
          <cell r="CY219" t="str">
            <v>Mr. Forhad</v>
          </cell>
          <cell r="CZ219" t="str">
            <v>-</v>
          </cell>
          <cell r="DA219" t="str">
            <v>-</v>
          </cell>
          <cell r="DB219" t="str">
            <v>-</v>
          </cell>
          <cell r="DC219" t="str">
            <v>-</v>
          </cell>
          <cell r="DD219">
            <v>21</v>
          </cell>
          <cell r="DE219">
            <v>1</v>
          </cell>
          <cell r="DF219">
            <v>1900</v>
          </cell>
          <cell r="DG219" t="str">
            <v>2nd Half</v>
          </cell>
          <cell r="DH219">
            <v>0</v>
          </cell>
          <cell r="DI219">
            <v>0</v>
          </cell>
          <cell r="DJ219" t="str">
            <v>-</v>
          </cell>
          <cell r="DK219">
            <v>0</v>
          </cell>
          <cell r="DL219">
            <v>0</v>
          </cell>
          <cell r="DM219">
            <v>0</v>
          </cell>
          <cell r="DN219">
            <v>50</v>
          </cell>
          <cell r="DO219" t="str">
            <v>Due</v>
          </cell>
          <cell r="DP219" t="str">
            <v>-</v>
          </cell>
        </row>
        <row r="220">
          <cell r="BS220" t="str">
            <v>-</v>
          </cell>
          <cell r="BT220" t="str">
            <v>-</v>
          </cell>
          <cell r="BU220" t="str">
            <v>-</v>
          </cell>
          <cell r="BV220" t="str">
            <v>-</v>
          </cell>
          <cell r="BW220" t="str">
            <v>-</v>
          </cell>
          <cell r="BX220" t="str">
            <v>-</v>
          </cell>
          <cell r="BY220" t="str">
            <v>-</v>
          </cell>
          <cell r="BZ220" t="str">
            <v>-</v>
          </cell>
          <cell r="CA220" t="str">
            <v>-</v>
          </cell>
          <cell r="CB220" t="str">
            <v>-</v>
          </cell>
          <cell r="CC220" t="str">
            <v>-</v>
          </cell>
          <cell r="CD220" t="e">
            <v>#VALUE!</v>
          </cell>
          <cell r="CE220">
            <v>-20</v>
          </cell>
          <cell r="CF220" t="str">
            <v>Due</v>
          </cell>
          <cell r="CG220">
            <v>-7</v>
          </cell>
          <cell r="CH220">
            <v>-5</v>
          </cell>
          <cell r="CI220">
            <v>0</v>
          </cell>
          <cell r="CJ220">
            <v>0</v>
          </cell>
          <cell r="CK220">
            <v>0</v>
          </cell>
          <cell r="CL220" t="e">
            <v>#N/A</v>
          </cell>
          <cell r="CM220" t="e">
            <v>#N/A</v>
          </cell>
          <cell r="CN220" t="str">
            <v>DUE</v>
          </cell>
          <cell r="CO220" t="str">
            <v>DUE</v>
          </cell>
          <cell r="CP220" t="str">
            <v>DUE</v>
          </cell>
          <cell r="CQ220" t="str">
            <v>DUE</v>
          </cell>
          <cell r="CR220" t="str">
            <v>DUE</v>
          </cell>
          <cell r="CS220" t="str">
            <v>DUE</v>
          </cell>
          <cell r="CT220" t="str">
            <v>DUE</v>
          </cell>
          <cell r="CU220" t="str">
            <v>DUE</v>
          </cell>
          <cell r="CV220" t="str">
            <v>DUE</v>
          </cell>
          <cell r="CW220" t="str">
            <v>DUE</v>
          </cell>
          <cell r="CX220" t="str">
            <v>DUE</v>
          </cell>
          <cell r="CY220" t="str">
            <v>Mr. Forhad</v>
          </cell>
          <cell r="CZ220" t="str">
            <v>-</v>
          </cell>
          <cell r="DA220" t="str">
            <v>-</v>
          </cell>
          <cell r="DB220" t="str">
            <v>-</v>
          </cell>
          <cell r="DC220" t="str">
            <v>-</v>
          </cell>
          <cell r="DD220">
            <v>21</v>
          </cell>
          <cell r="DE220">
            <v>1</v>
          </cell>
          <cell r="DF220">
            <v>1900</v>
          </cell>
          <cell r="DG220" t="str">
            <v>2nd Half</v>
          </cell>
          <cell r="DH220">
            <v>0</v>
          </cell>
          <cell r="DI220">
            <v>0</v>
          </cell>
          <cell r="DJ220" t="str">
            <v>-</v>
          </cell>
          <cell r="DK220">
            <v>0</v>
          </cell>
          <cell r="DL220">
            <v>0</v>
          </cell>
          <cell r="DM220">
            <v>0</v>
          </cell>
          <cell r="DN220">
            <v>50</v>
          </cell>
          <cell r="DO220" t="str">
            <v>Due</v>
          </cell>
          <cell r="DP220" t="str">
            <v>-</v>
          </cell>
        </row>
        <row r="221">
          <cell r="BS221" t="str">
            <v>-</v>
          </cell>
          <cell r="BT221" t="str">
            <v>-</v>
          </cell>
          <cell r="BU221" t="str">
            <v>-</v>
          </cell>
          <cell r="BV221" t="str">
            <v>-</v>
          </cell>
          <cell r="BW221" t="str">
            <v>-</v>
          </cell>
          <cell r="BX221" t="str">
            <v>-</v>
          </cell>
          <cell r="BY221" t="str">
            <v>-</v>
          </cell>
          <cell r="BZ221" t="str">
            <v>-</v>
          </cell>
          <cell r="CA221" t="str">
            <v>-</v>
          </cell>
          <cell r="CB221" t="str">
            <v>-</v>
          </cell>
          <cell r="CC221" t="str">
            <v>-</v>
          </cell>
          <cell r="CD221" t="e">
            <v>#VALUE!</v>
          </cell>
          <cell r="CE221">
            <v>-20</v>
          </cell>
          <cell r="CF221" t="str">
            <v>Due</v>
          </cell>
          <cell r="CG221">
            <v>-7</v>
          </cell>
          <cell r="CH221">
            <v>-5</v>
          </cell>
          <cell r="CI221">
            <v>0</v>
          </cell>
          <cell r="CJ221">
            <v>0</v>
          </cell>
          <cell r="CK221">
            <v>0</v>
          </cell>
          <cell r="CL221" t="e">
            <v>#N/A</v>
          </cell>
          <cell r="CM221" t="e">
            <v>#N/A</v>
          </cell>
          <cell r="CN221" t="str">
            <v>DUE</v>
          </cell>
          <cell r="CO221" t="str">
            <v>DUE</v>
          </cell>
          <cell r="CP221" t="str">
            <v>DUE</v>
          </cell>
          <cell r="CQ221" t="str">
            <v>DUE</v>
          </cell>
          <cell r="CR221" t="str">
            <v>DUE</v>
          </cell>
          <cell r="CS221" t="str">
            <v>DUE</v>
          </cell>
          <cell r="CT221" t="str">
            <v>DUE</v>
          </cell>
          <cell r="CU221" t="str">
            <v>DUE</v>
          </cell>
          <cell r="CV221" t="str">
            <v>DUE</v>
          </cell>
          <cell r="CW221" t="str">
            <v>DUE</v>
          </cell>
          <cell r="CX221" t="str">
            <v>DUE</v>
          </cell>
          <cell r="CY221" t="str">
            <v>Mr. Forhad</v>
          </cell>
          <cell r="CZ221" t="str">
            <v>-</v>
          </cell>
          <cell r="DA221" t="str">
            <v>-</v>
          </cell>
          <cell r="DB221" t="str">
            <v>-</v>
          </cell>
          <cell r="DC221" t="str">
            <v>-</v>
          </cell>
          <cell r="DD221">
            <v>21</v>
          </cell>
          <cell r="DE221">
            <v>1</v>
          </cell>
          <cell r="DF221">
            <v>1900</v>
          </cell>
          <cell r="DG221" t="str">
            <v>2nd Half</v>
          </cell>
          <cell r="DH221">
            <v>0</v>
          </cell>
          <cell r="DI221">
            <v>0</v>
          </cell>
          <cell r="DJ221" t="str">
            <v>-</v>
          </cell>
          <cell r="DK221">
            <v>0</v>
          </cell>
          <cell r="DL221">
            <v>0</v>
          </cell>
          <cell r="DM221">
            <v>0</v>
          </cell>
          <cell r="DN221">
            <v>50</v>
          </cell>
          <cell r="DO221" t="str">
            <v>Due</v>
          </cell>
          <cell r="DP221" t="str">
            <v>-</v>
          </cell>
        </row>
        <row r="222">
          <cell r="BS222" t="str">
            <v>-</v>
          </cell>
          <cell r="BT222" t="str">
            <v>-</v>
          </cell>
          <cell r="BU222" t="str">
            <v>-</v>
          </cell>
          <cell r="BV222" t="str">
            <v>-</v>
          </cell>
          <cell r="BW222" t="str">
            <v>-</v>
          </cell>
          <cell r="BX222" t="str">
            <v>-</v>
          </cell>
          <cell r="BY222" t="str">
            <v>-</v>
          </cell>
          <cell r="BZ222" t="str">
            <v>-</v>
          </cell>
          <cell r="CA222" t="str">
            <v>-</v>
          </cell>
          <cell r="CB222" t="str">
            <v>-</v>
          </cell>
          <cell r="CC222" t="str">
            <v>-</v>
          </cell>
          <cell r="CD222" t="e">
            <v>#VALUE!</v>
          </cell>
          <cell r="CE222">
            <v>-20</v>
          </cell>
          <cell r="CF222" t="str">
            <v>Due</v>
          </cell>
          <cell r="CG222">
            <v>-7</v>
          </cell>
          <cell r="CH222">
            <v>-5</v>
          </cell>
          <cell r="CI222">
            <v>0</v>
          </cell>
          <cell r="CJ222">
            <v>0</v>
          </cell>
          <cell r="CK222">
            <v>0</v>
          </cell>
          <cell r="CL222" t="e">
            <v>#N/A</v>
          </cell>
          <cell r="CM222" t="e">
            <v>#N/A</v>
          </cell>
          <cell r="CN222" t="str">
            <v>DUE</v>
          </cell>
          <cell r="CO222" t="str">
            <v>DUE</v>
          </cell>
          <cell r="CP222" t="str">
            <v>DUE</v>
          </cell>
          <cell r="CQ222" t="str">
            <v>DUE</v>
          </cell>
          <cell r="CR222" t="str">
            <v>DUE</v>
          </cell>
          <cell r="CS222" t="str">
            <v>DUE</v>
          </cell>
          <cell r="CT222" t="str">
            <v>DUE</v>
          </cell>
          <cell r="CU222" t="str">
            <v>DUE</v>
          </cell>
          <cell r="CV222" t="str">
            <v>DUE</v>
          </cell>
          <cell r="CW222" t="str">
            <v>DUE</v>
          </cell>
          <cell r="CX222" t="str">
            <v>DUE</v>
          </cell>
          <cell r="CY222" t="str">
            <v>Mr. Forhad</v>
          </cell>
          <cell r="CZ222" t="str">
            <v>-</v>
          </cell>
          <cell r="DA222" t="str">
            <v>-</v>
          </cell>
          <cell r="DB222" t="str">
            <v>-</v>
          </cell>
          <cell r="DC222" t="str">
            <v>-</v>
          </cell>
          <cell r="DD222">
            <v>21</v>
          </cell>
          <cell r="DE222">
            <v>1</v>
          </cell>
          <cell r="DF222">
            <v>1900</v>
          </cell>
          <cell r="DG222" t="str">
            <v>2nd Half</v>
          </cell>
          <cell r="DH222">
            <v>0</v>
          </cell>
          <cell r="DI222">
            <v>0</v>
          </cell>
          <cell r="DJ222" t="str">
            <v>-</v>
          </cell>
          <cell r="DK222">
            <v>0</v>
          </cell>
          <cell r="DL222">
            <v>0</v>
          </cell>
          <cell r="DM222">
            <v>0</v>
          </cell>
          <cell r="DN222">
            <v>50</v>
          </cell>
          <cell r="DO222" t="str">
            <v>Due</v>
          </cell>
          <cell r="DP222" t="str">
            <v>-</v>
          </cell>
        </row>
        <row r="223">
          <cell r="BS223" t="str">
            <v>-</v>
          </cell>
          <cell r="BT223" t="str">
            <v>-</v>
          </cell>
          <cell r="BU223" t="str">
            <v>-</v>
          </cell>
          <cell r="BV223" t="str">
            <v>-</v>
          </cell>
          <cell r="BW223" t="str">
            <v>-</v>
          </cell>
          <cell r="BX223" t="str">
            <v>-</v>
          </cell>
          <cell r="BY223" t="str">
            <v>-</v>
          </cell>
          <cell r="BZ223" t="str">
            <v>-</v>
          </cell>
          <cell r="CA223" t="str">
            <v>-</v>
          </cell>
          <cell r="CB223" t="str">
            <v>-</v>
          </cell>
          <cell r="CC223" t="str">
            <v>-</v>
          </cell>
          <cell r="CD223" t="e">
            <v>#VALUE!</v>
          </cell>
          <cell r="CE223">
            <v>-20</v>
          </cell>
          <cell r="CF223" t="str">
            <v>Due</v>
          </cell>
          <cell r="CG223">
            <v>-7</v>
          </cell>
          <cell r="CH223">
            <v>-5</v>
          </cell>
          <cell r="CI223">
            <v>0</v>
          </cell>
          <cell r="CJ223">
            <v>0</v>
          </cell>
          <cell r="CK223">
            <v>0</v>
          </cell>
          <cell r="CL223" t="e">
            <v>#N/A</v>
          </cell>
          <cell r="CM223" t="e">
            <v>#N/A</v>
          </cell>
          <cell r="CN223" t="str">
            <v>DUE</v>
          </cell>
          <cell r="CO223" t="str">
            <v>DUE</v>
          </cell>
          <cell r="CP223" t="str">
            <v>DUE</v>
          </cell>
          <cell r="CQ223" t="str">
            <v>DUE</v>
          </cell>
          <cell r="CR223" t="str">
            <v>DUE</v>
          </cell>
          <cell r="CS223" t="str">
            <v>DUE</v>
          </cell>
          <cell r="CT223" t="str">
            <v>DUE</v>
          </cell>
          <cell r="CU223" t="str">
            <v>DUE</v>
          </cell>
          <cell r="CV223" t="str">
            <v>DUE</v>
          </cell>
          <cell r="CW223" t="str">
            <v>DUE</v>
          </cell>
          <cell r="CX223" t="str">
            <v>DUE</v>
          </cell>
          <cell r="CY223" t="str">
            <v>Mr. Forhad</v>
          </cell>
          <cell r="CZ223" t="str">
            <v>-</v>
          </cell>
          <cell r="DA223" t="str">
            <v>-</v>
          </cell>
          <cell r="DB223" t="str">
            <v>-</v>
          </cell>
          <cell r="DC223" t="str">
            <v>-</v>
          </cell>
          <cell r="DD223">
            <v>21</v>
          </cell>
          <cell r="DE223">
            <v>1</v>
          </cell>
          <cell r="DF223">
            <v>1900</v>
          </cell>
          <cell r="DG223" t="str">
            <v>2nd Half</v>
          </cell>
          <cell r="DH223">
            <v>0</v>
          </cell>
          <cell r="DI223">
            <v>0</v>
          </cell>
          <cell r="DJ223" t="str">
            <v>-</v>
          </cell>
          <cell r="DK223">
            <v>0</v>
          </cell>
          <cell r="DL223">
            <v>0</v>
          </cell>
          <cell r="DM223">
            <v>0</v>
          </cell>
          <cell r="DN223">
            <v>50</v>
          </cell>
          <cell r="DO223" t="str">
            <v>Due</v>
          </cell>
          <cell r="DP223" t="str">
            <v>-</v>
          </cell>
        </row>
        <row r="224">
          <cell r="BS224" t="str">
            <v>-</v>
          </cell>
          <cell r="BT224" t="str">
            <v>-</v>
          </cell>
          <cell r="BU224" t="str">
            <v>-</v>
          </cell>
          <cell r="BV224" t="str">
            <v>-</v>
          </cell>
          <cell r="BW224" t="str">
            <v>-</v>
          </cell>
          <cell r="BX224" t="str">
            <v>-</v>
          </cell>
          <cell r="BY224" t="str">
            <v>-</v>
          </cell>
          <cell r="BZ224" t="str">
            <v>-</v>
          </cell>
          <cell r="CA224" t="str">
            <v>-</v>
          </cell>
          <cell r="CB224" t="str">
            <v>-</v>
          </cell>
          <cell r="CC224" t="str">
            <v>-</v>
          </cell>
          <cell r="CD224" t="e">
            <v>#VALUE!</v>
          </cell>
          <cell r="CE224">
            <v>-20</v>
          </cell>
          <cell r="CF224" t="str">
            <v>Due</v>
          </cell>
          <cell r="CG224">
            <v>-7</v>
          </cell>
          <cell r="CH224">
            <v>-5</v>
          </cell>
          <cell r="CI224">
            <v>0</v>
          </cell>
          <cell r="CJ224">
            <v>0</v>
          </cell>
          <cell r="CK224">
            <v>0</v>
          </cell>
          <cell r="CL224" t="e">
            <v>#N/A</v>
          </cell>
          <cell r="CM224" t="e">
            <v>#N/A</v>
          </cell>
          <cell r="CN224" t="str">
            <v>DUE</v>
          </cell>
          <cell r="CO224" t="str">
            <v>DUE</v>
          </cell>
          <cell r="CP224" t="str">
            <v>DUE</v>
          </cell>
          <cell r="CQ224" t="str">
            <v>DUE</v>
          </cell>
          <cell r="CR224" t="str">
            <v>DUE</v>
          </cell>
          <cell r="CS224" t="str">
            <v>DUE</v>
          </cell>
          <cell r="CT224" t="str">
            <v>DUE</v>
          </cell>
          <cell r="CU224" t="str">
            <v>DUE</v>
          </cell>
          <cell r="CV224" t="str">
            <v>DUE</v>
          </cell>
          <cell r="CW224" t="str">
            <v>DUE</v>
          </cell>
          <cell r="CX224" t="str">
            <v>DUE</v>
          </cell>
          <cell r="CY224" t="str">
            <v>Mr. Forhad</v>
          </cell>
          <cell r="CZ224" t="str">
            <v>-</v>
          </cell>
          <cell r="DA224" t="str">
            <v>-</v>
          </cell>
          <cell r="DB224" t="str">
            <v>-</v>
          </cell>
          <cell r="DC224" t="str">
            <v>-</v>
          </cell>
          <cell r="DD224">
            <v>21</v>
          </cell>
          <cell r="DE224">
            <v>1</v>
          </cell>
          <cell r="DF224">
            <v>1900</v>
          </cell>
          <cell r="DG224" t="str">
            <v>2nd Half</v>
          </cell>
          <cell r="DH224">
            <v>0</v>
          </cell>
          <cell r="DI224">
            <v>0</v>
          </cell>
          <cell r="DJ224" t="str">
            <v>-</v>
          </cell>
          <cell r="DK224">
            <v>0</v>
          </cell>
          <cell r="DL224">
            <v>0</v>
          </cell>
          <cell r="DM224">
            <v>0</v>
          </cell>
          <cell r="DN224">
            <v>50</v>
          </cell>
          <cell r="DO224" t="str">
            <v>Due</v>
          </cell>
          <cell r="DP224" t="str">
            <v>-</v>
          </cell>
        </row>
        <row r="225">
          <cell r="BS225" t="str">
            <v>-</v>
          </cell>
          <cell r="BT225" t="str">
            <v>-</v>
          </cell>
          <cell r="BU225" t="str">
            <v>-</v>
          </cell>
          <cell r="BV225" t="str">
            <v>-</v>
          </cell>
          <cell r="BW225" t="str">
            <v>-</v>
          </cell>
          <cell r="BX225" t="str">
            <v>-</v>
          </cell>
          <cell r="BY225" t="str">
            <v>-</v>
          </cell>
          <cell r="BZ225" t="str">
            <v>-</v>
          </cell>
          <cell r="CA225" t="str">
            <v>-</v>
          </cell>
          <cell r="CB225" t="str">
            <v>-</v>
          </cell>
          <cell r="CC225" t="str">
            <v>-</v>
          </cell>
          <cell r="CD225" t="e">
            <v>#VALUE!</v>
          </cell>
          <cell r="CE225">
            <v>-20</v>
          </cell>
          <cell r="CF225" t="str">
            <v>Due</v>
          </cell>
          <cell r="CG225">
            <v>-7</v>
          </cell>
          <cell r="CH225">
            <v>-5</v>
          </cell>
          <cell r="CI225">
            <v>0</v>
          </cell>
          <cell r="CJ225">
            <v>0</v>
          </cell>
          <cell r="CK225">
            <v>0</v>
          </cell>
          <cell r="CL225" t="e">
            <v>#N/A</v>
          </cell>
          <cell r="CM225" t="e">
            <v>#N/A</v>
          </cell>
          <cell r="CN225" t="str">
            <v>DUE</v>
          </cell>
          <cell r="CO225" t="str">
            <v>DUE</v>
          </cell>
          <cell r="CP225" t="str">
            <v>DUE</v>
          </cell>
          <cell r="CQ225" t="str">
            <v>DUE</v>
          </cell>
          <cell r="CR225" t="str">
            <v>DUE</v>
          </cell>
          <cell r="CS225" t="str">
            <v>DUE</v>
          </cell>
          <cell r="CT225" t="str">
            <v>DUE</v>
          </cell>
          <cell r="CU225" t="str">
            <v>DUE</v>
          </cell>
          <cell r="CV225" t="str">
            <v>DUE</v>
          </cell>
          <cell r="CW225" t="str">
            <v>DUE</v>
          </cell>
          <cell r="CX225" t="str">
            <v>DUE</v>
          </cell>
          <cell r="CY225" t="str">
            <v>Mr. Forhad</v>
          </cell>
          <cell r="CZ225" t="str">
            <v>-</v>
          </cell>
          <cell r="DA225" t="str">
            <v>-</v>
          </cell>
          <cell r="DB225" t="str">
            <v>-</v>
          </cell>
          <cell r="DC225" t="str">
            <v>-</v>
          </cell>
          <cell r="DD225">
            <v>21</v>
          </cell>
          <cell r="DE225">
            <v>1</v>
          </cell>
          <cell r="DF225">
            <v>1900</v>
          </cell>
          <cell r="DG225" t="str">
            <v>2nd Half</v>
          </cell>
          <cell r="DH225">
            <v>0</v>
          </cell>
          <cell r="DI225">
            <v>0</v>
          </cell>
          <cell r="DJ225" t="str">
            <v>-</v>
          </cell>
          <cell r="DK225">
            <v>0</v>
          </cell>
          <cell r="DL225">
            <v>0</v>
          </cell>
          <cell r="DM225">
            <v>0</v>
          </cell>
          <cell r="DN225">
            <v>50</v>
          </cell>
          <cell r="DO225" t="str">
            <v>Due</v>
          </cell>
          <cell r="DP225" t="str">
            <v>-</v>
          </cell>
        </row>
        <row r="226">
          <cell r="BS226" t="str">
            <v>-</v>
          </cell>
          <cell r="BT226" t="str">
            <v>-</v>
          </cell>
          <cell r="BU226" t="str">
            <v>-</v>
          </cell>
          <cell r="BV226" t="str">
            <v>-</v>
          </cell>
          <cell r="BW226" t="str">
            <v>-</v>
          </cell>
          <cell r="BX226" t="str">
            <v>-</v>
          </cell>
          <cell r="BY226" t="str">
            <v>-</v>
          </cell>
          <cell r="BZ226" t="str">
            <v>-</v>
          </cell>
          <cell r="CA226" t="str">
            <v>-</v>
          </cell>
          <cell r="CB226" t="str">
            <v>-</v>
          </cell>
          <cell r="CC226" t="str">
            <v>-</v>
          </cell>
          <cell r="CD226" t="e">
            <v>#VALUE!</v>
          </cell>
          <cell r="CE226">
            <v>-20</v>
          </cell>
          <cell r="CF226" t="str">
            <v>Due</v>
          </cell>
          <cell r="CG226">
            <v>-7</v>
          </cell>
          <cell r="CH226">
            <v>-5</v>
          </cell>
          <cell r="CI226">
            <v>0</v>
          </cell>
          <cell r="CJ226">
            <v>0</v>
          </cell>
          <cell r="CK226">
            <v>0</v>
          </cell>
          <cell r="CL226" t="e">
            <v>#N/A</v>
          </cell>
          <cell r="CM226" t="e">
            <v>#N/A</v>
          </cell>
          <cell r="CN226" t="str">
            <v>DUE</v>
          </cell>
          <cell r="CO226" t="str">
            <v>DUE</v>
          </cell>
          <cell r="CP226" t="str">
            <v>DUE</v>
          </cell>
          <cell r="CQ226" t="str">
            <v>DUE</v>
          </cell>
          <cell r="CR226" t="str">
            <v>DUE</v>
          </cell>
          <cell r="CS226" t="str">
            <v>DUE</v>
          </cell>
          <cell r="CT226" t="str">
            <v>DUE</v>
          </cell>
          <cell r="CU226" t="str">
            <v>DUE</v>
          </cell>
          <cell r="CV226" t="str">
            <v>DUE</v>
          </cell>
          <cell r="CW226" t="str">
            <v>DUE</v>
          </cell>
          <cell r="CX226" t="str">
            <v>DUE</v>
          </cell>
          <cell r="CY226" t="str">
            <v>Mr. Forhad</v>
          </cell>
          <cell r="CZ226" t="str">
            <v>-</v>
          </cell>
          <cell r="DA226" t="str">
            <v>-</v>
          </cell>
          <cell r="DB226" t="str">
            <v>-</v>
          </cell>
          <cell r="DC226" t="str">
            <v>-</v>
          </cell>
          <cell r="DD226">
            <v>21</v>
          </cell>
          <cell r="DE226">
            <v>1</v>
          </cell>
          <cell r="DF226">
            <v>1900</v>
          </cell>
          <cell r="DG226" t="str">
            <v>2nd Half</v>
          </cell>
          <cell r="DH226">
            <v>0</v>
          </cell>
          <cell r="DI226">
            <v>0</v>
          </cell>
          <cell r="DJ226" t="str">
            <v>-</v>
          </cell>
          <cell r="DK226">
            <v>0</v>
          </cell>
          <cell r="DL226">
            <v>0</v>
          </cell>
          <cell r="DM226">
            <v>0</v>
          </cell>
          <cell r="DN226">
            <v>50</v>
          </cell>
          <cell r="DO226" t="str">
            <v>Due</v>
          </cell>
          <cell r="DP226" t="str">
            <v>-</v>
          </cell>
        </row>
        <row r="227">
          <cell r="BS227" t="str">
            <v>-</v>
          </cell>
          <cell r="BT227" t="str">
            <v>-</v>
          </cell>
          <cell r="BU227" t="str">
            <v>-</v>
          </cell>
          <cell r="BV227" t="str">
            <v>-</v>
          </cell>
          <cell r="BW227" t="str">
            <v>-</v>
          </cell>
          <cell r="BX227" t="str">
            <v>-</v>
          </cell>
          <cell r="BY227" t="str">
            <v>-</v>
          </cell>
          <cell r="BZ227" t="str">
            <v>-</v>
          </cell>
          <cell r="CA227" t="str">
            <v>-</v>
          </cell>
          <cell r="CB227" t="str">
            <v>-</v>
          </cell>
          <cell r="CC227" t="str">
            <v>-</v>
          </cell>
          <cell r="CD227" t="e">
            <v>#VALUE!</v>
          </cell>
          <cell r="CE227">
            <v>-20</v>
          </cell>
          <cell r="CF227" t="str">
            <v>Due</v>
          </cell>
          <cell r="CG227">
            <v>-7</v>
          </cell>
          <cell r="CH227">
            <v>-5</v>
          </cell>
          <cell r="CI227">
            <v>0</v>
          </cell>
          <cell r="CJ227">
            <v>0</v>
          </cell>
          <cell r="CK227">
            <v>0</v>
          </cell>
          <cell r="CL227" t="e">
            <v>#N/A</v>
          </cell>
          <cell r="CM227" t="e">
            <v>#N/A</v>
          </cell>
          <cell r="CN227" t="str">
            <v>DUE</v>
          </cell>
          <cell r="CO227" t="str">
            <v>DUE</v>
          </cell>
          <cell r="CP227" t="str">
            <v>DUE</v>
          </cell>
          <cell r="CQ227" t="str">
            <v>DUE</v>
          </cell>
          <cell r="CR227" t="str">
            <v>DUE</v>
          </cell>
          <cell r="CS227" t="str">
            <v>DUE</v>
          </cell>
          <cell r="CT227" t="str">
            <v>DUE</v>
          </cell>
          <cell r="CU227" t="str">
            <v>DUE</v>
          </cell>
          <cell r="CV227" t="str">
            <v>DUE</v>
          </cell>
          <cell r="CW227" t="str">
            <v>DUE</v>
          </cell>
          <cell r="CX227" t="str">
            <v>DUE</v>
          </cell>
          <cell r="CY227" t="str">
            <v>Mr. Forhad</v>
          </cell>
          <cell r="CZ227" t="str">
            <v>-</v>
          </cell>
          <cell r="DA227" t="str">
            <v>-</v>
          </cell>
          <cell r="DB227" t="str">
            <v>-</v>
          </cell>
          <cell r="DC227" t="str">
            <v>-</v>
          </cell>
          <cell r="DD227">
            <v>21</v>
          </cell>
          <cell r="DE227">
            <v>1</v>
          </cell>
          <cell r="DF227">
            <v>1900</v>
          </cell>
          <cell r="DG227" t="str">
            <v>2nd Half</v>
          </cell>
          <cell r="DH227">
            <v>0</v>
          </cell>
          <cell r="DI227">
            <v>0</v>
          </cell>
          <cell r="DJ227" t="str">
            <v>-</v>
          </cell>
          <cell r="DK227">
            <v>0</v>
          </cell>
          <cell r="DL227">
            <v>0</v>
          </cell>
          <cell r="DM227">
            <v>0</v>
          </cell>
          <cell r="DN227">
            <v>50</v>
          </cell>
          <cell r="DO227" t="str">
            <v>Due</v>
          </cell>
          <cell r="DP227" t="str">
            <v>-</v>
          </cell>
        </row>
        <row r="228">
          <cell r="BS228" t="str">
            <v>-</v>
          </cell>
          <cell r="BT228" t="str">
            <v>-</v>
          </cell>
          <cell r="BU228" t="str">
            <v>-</v>
          </cell>
          <cell r="BV228" t="str">
            <v>-</v>
          </cell>
          <cell r="BW228" t="str">
            <v>-</v>
          </cell>
          <cell r="BX228" t="str">
            <v>-</v>
          </cell>
          <cell r="BY228" t="str">
            <v>-</v>
          </cell>
          <cell r="BZ228" t="str">
            <v>-</v>
          </cell>
          <cell r="CA228" t="str">
            <v>-</v>
          </cell>
          <cell r="CB228" t="str">
            <v>-</v>
          </cell>
          <cell r="CC228" t="str">
            <v>-</v>
          </cell>
          <cell r="CD228" t="e">
            <v>#VALUE!</v>
          </cell>
          <cell r="CE228">
            <v>-20</v>
          </cell>
          <cell r="CF228" t="str">
            <v>Due</v>
          </cell>
          <cell r="CG228">
            <v>-7</v>
          </cell>
          <cell r="CH228">
            <v>-5</v>
          </cell>
          <cell r="CI228">
            <v>0</v>
          </cell>
          <cell r="CJ228">
            <v>0</v>
          </cell>
          <cell r="CK228">
            <v>0</v>
          </cell>
          <cell r="CL228" t="e">
            <v>#N/A</v>
          </cell>
          <cell r="CM228" t="e">
            <v>#N/A</v>
          </cell>
          <cell r="CN228" t="str">
            <v>DUE</v>
          </cell>
          <cell r="CO228" t="str">
            <v>DUE</v>
          </cell>
          <cell r="CP228" t="str">
            <v>DUE</v>
          </cell>
          <cell r="CQ228" t="str">
            <v>DUE</v>
          </cell>
          <cell r="CR228" t="str">
            <v>DUE</v>
          </cell>
          <cell r="CS228" t="str">
            <v>DUE</v>
          </cell>
          <cell r="CT228" t="str">
            <v>DUE</v>
          </cell>
          <cell r="CU228" t="str">
            <v>DUE</v>
          </cell>
          <cell r="CV228" t="str">
            <v>DUE</v>
          </cell>
          <cell r="CW228" t="str">
            <v>DUE</v>
          </cell>
          <cell r="CX228" t="str">
            <v>DUE</v>
          </cell>
          <cell r="CY228" t="str">
            <v>Mr. Forhad</v>
          </cell>
          <cell r="CZ228" t="str">
            <v>-</v>
          </cell>
          <cell r="DA228" t="str">
            <v>-</v>
          </cell>
          <cell r="DB228" t="str">
            <v>-</v>
          </cell>
          <cell r="DC228" t="str">
            <v>-</v>
          </cell>
          <cell r="DD228">
            <v>21</v>
          </cell>
          <cell r="DE228">
            <v>1</v>
          </cell>
          <cell r="DF228">
            <v>1900</v>
          </cell>
          <cell r="DG228" t="str">
            <v>2nd Half</v>
          </cell>
          <cell r="DH228">
            <v>0</v>
          </cell>
          <cell r="DI228">
            <v>0</v>
          </cell>
          <cell r="DJ228" t="str">
            <v>-</v>
          </cell>
          <cell r="DK228">
            <v>0</v>
          </cell>
          <cell r="DL228">
            <v>0</v>
          </cell>
          <cell r="DM228">
            <v>0</v>
          </cell>
          <cell r="DN228">
            <v>50</v>
          </cell>
          <cell r="DO228" t="str">
            <v>Due</v>
          </cell>
          <cell r="DP228" t="str">
            <v>-</v>
          </cell>
        </row>
        <row r="229">
          <cell r="BS229" t="str">
            <v>-</v>
          </cell>
          <cell r="BT229" t="str">
            <v>-</v>
          </cell>
          <cell r="BU229" t="str">
            <v>-</v>
          </cell>
          <cell r="BV229" t="str">
            <v>-</v>
          </cell>
          <cell r="BW229" t="str">
            <v>-</v>
          </cell>
          <cell r="BX229" t="str">
            <v>-</v>
          </cell>
          <cell r="BY229" t="str">
            <v>-</v>
          </cell>
          <cell r="BZ229" t="str">
            <v>-</v>
          </cell>
          <cell r="CA229" t="str">
            <v>-</v>
          </cell>
          <cell r="CB229" t="str">
            <v>-</v>
          </cell>
          <cell r="CC229" t="str">
            <v>-</v>
          </cell>
          <cell r="CD229" t="e">
            <v>#VALUE!</v>
          </cell>
          <cell r="CE229">
            <v>-20</v>
          </cell>
          <cell r="CF229" t="str">
            <v>Due</v>
          </cell>
          <cell r="CG229">
            <v>-7</v>
          </cell>
          <cell r="CH229">
            <v>-5</v>
          </cell>
          <cell r="CI229">
            <v>0</v>
          </cell>
          <cell r="CJ229">
            <v>0</v>
          </cell>
          <cell r="CK229">
            <v>0</v>
          </cell>
          <cell r="CL229" t="e">
            <v>#N/A</v>
          </cell>
          <cell r="CM229" t="e">
            <v>#N/A</v>
          </cell>
          <cell r="CN229" t="str">
            <v>DUE</v>
          </cell>
          <cell r="CO229" t="str">
            <v>DUE</v>
          </cell>
          <cell r="CP229" t="str">
            <v>DUE</v>
          </cell>
          <cell r="CQ229" t="str">
            <v>DUE</v>
          </cell>
          <cell r="CR229" t="str">
            <v>DUE</v>
          </cell>
          <cell r="CS229" t="str">
            <v>DUE</v>
          </cell>
          <cell r="CT229" t="str">
            <v>DUE</v>
          </cell>
          <cell r="CU229" t="str">
            <v>DUE</v>
          </cell>
          <cell r="CV229" t="str">
            <v>DUE</v>
          </cell>
          <cell r="CW229" t="str">
            <v>DUE</v>
          </cell>
          <cell r="CX229" t="str">
            <v>DUE</v>
          </cell>
          <cell r="CY229" t="str">
            <v>Mr. Forhad</v>
          </cell>
          <cell r="CZ229" t="str">
            <v>-</v>
          </cell>
          <cell r="DA229" t="str">
            <v>-</v>
          </cell>
          <cell r="DB229" t="str">
            <v>-</v>
          </cell>
          <cell r="DC229" t="str">
            <v>-</v>
          </cell>
          <cell r="DD229">
            <v>21</v>
          </cell>
          <cell r="DE229">
            <v>1</v>
          </cell>
          <cell r="DF229">
            <v>1900</v>
          </cell>
          <cell r="DG229" t="str">
            <v>2nd Half</v>
          </cell>
          <cell r="DH229">
            <v>0</v>
          </cell>
          <cell r="DI229">
            <v>0</v>
          </cell>
          <cell r="DJ229" t="str">
            <v>-</v>
          </cell>
          <cell r="DK229">
            <v>0</v>
          </cell>
          <cell r="DL229">
            <v>0</v>
          </cell>
          <cell r="DM229">
            <v>0</v>
          </cell>
          <cell r="DN229">
            <v>50</v>
          </cell>
          <cell r="DO229" t="str">
            <v>Due</v>
          </cell>
          <cell r="DP229" t="str">
            <v>-</v>
          </cell>
        </row>
        <row r="230">
          <cell r="BS230" t="str">
            <v>-</v>
          </cell>
          <cell r="BT230" t="str">
            <v>-</v>
          </cell>
          <cell r="BU230" t="str">
            <v>-</v>
          </cell>
          <cell r="BV230" t="str">
            <v>-</v>
          </cell>
          <cell r="BW230" t="str">
            <v>-</v>
          </cell>
          <cell r="BX230" t="str">
            <v>-</v>
          </cell>
          <cell r="BY230" t="str">
            <v>-</v>
          </cell>
          <cell r="BZ230" t="str">
            <v>-</v>
          </cell>
          <cell r="CA230" t="str">
            <v>-</v>
          </cell>
          <cell r="CB230" t="str">
            <v>-</v>
          </cell>
          <cell r="CC230" t="str">
            <v>-</v>
          </cell>
          <cell r="CD230" t="e">
            <v>#VALUE!</v>
          </cell>
          <cell r="CE230">
            <v>-20</v>
          </cell>
          <cell r="CF230" t="str">
            <v>Due</v>
          </cell>
          <cell r="CG230">
            <v>-7</v>
          </cell>
          <cell r="CH230">
            <v>-5</v>
          </cell>
          <cell r="CI230">
            <v>0</v>
          </cell>
          <cell r="CJ230">
            <v>0</v>
          </cell>
          <cell r="CK230">
            <v>0</v>
          </cell>
          <cell r="CL230" t="e">
            <v>#N/A</v>
          </cell>
          <cell r="CM230" t="e">
            <v>#N/A</v>
          </cell>
          <cell r="CN230" t="str">
            <v>DUE</v>
          </cell>
          <cell r="CO230" t="str">
            <v>DUE</v>
          </cell>
          <cell r="CP230" t="str">
            <v>DUE</v>
          </cell>
          <cell r="CQ230" t="str">
            <v>DUE</v>
          </cell>
          <cell r="CR230" t="str">
            <v>DUE</v>
          </cell>
          <cell r="CS230" t="str">
            <v>DUE</v>
          </cell>
          <cell r="CT230" t="str">
            <v>DUE</v>
          </cell>
          <cell r="CU230" t="str">
            <v>DUE</v>
          </cell>
          <cell r="CV230" t="str">
            <v>DUE</v>
          </cell>
          <cell r="CW230" t="str">
            <v>DUE</v>
          </cell>
          <cell r="CX230" t="str">
            <v>DUE</v>
          </cell>
          <cell r="CY230" t="str">
            <v>Mr. Forhad</v>
          </cell>
          <cell r="CZ230" t="str">
            <v>-</v>
          </cell>
          <cell r="DA230" t="str">
            <v>-</v>
          </cell>
          <cell r="DB230" t="str">
            <v>-</v>
          </cell>
          <cell r="DC230" t="str">
            <v>-</v>
          </cell>
          <cell r="DD230">
            <v>21</v>
          </cell>
          <cell r="DE230">
            <v>1</v>
          </cell>
          <cell r="DF230">
            <v>1900</v>
          </cell>
          <cell r="DG230" t="str">
            <v>2nd Half</v>
          </cell>
          <cell r="DH230">
            <v>0</v>
          </cell>
          <cell r="DI230">
            <v>0</v>
          </cell>
          <cell r="DJ230" t="str">
            <v>-</v>
          </cell>
          <cell r="DK230">
            <v>0</v>
          </cell>
          <cell r="DL230">
            <v>0</v>
          </cell>
          <cell r="DM230">
            <v>0</v>
          </cell>
          <cell r="DN230">
            <v>50</v>
          </cell>
          <cell r="DO230" t="str">
            <v>Due</v>
          </cell>
          <cell r="DP230" t="str">
            <v>-</v>
          </cell>
        </row>
        <row r="231">
          <cell r="BS231" t="str">
            <v>-</v>
          </cell>
          <cell r="BT231" t="str">
            <v>-</v>
          </cell>
          <cell r="BU231" t="str">
            <v>-</v>
          </cell>
          <cell r="BV231" t="str">
            <v>-</v>
          </cell>
          <cell r="BW231" t="str">
            <v>-</v>
          </cell>
          <cell r="BX231" t="str">
            <v>-</v>
          </cell>
          <cell r="BY231" t="str">
            <v>-</v>
          </cell>
          <cell r="BZ231" t="str">
            <v>-</v>
          </cell>
          <cell r="CA231" t="str">
            <v>-</v>
          </cell>
          <cell r="CB231" t="str">
            <v>-</v>
          </cell>
          <cell r="CC231" t="str">
            <v>-</v>
          </cell>
          <cell r="CD231" t="e">
            <v>#VALUE!</v>
          </cell>
          <cell r="CE231">
            <v>-20</v>
          </cell>
          <cell r="CF231" t="str">
            <v>Due</v>
          </cell>
          <cell r="CG231">
            <v>-7</v>
          </cell>
          <cell r="CH231">
            <v>-5</v>
          </cell>
          <cell r="CI231">
            <v>0</v>
          </cell>
          <cell r="CJ231">
            <v>0</v>
          </cell>
          <cell r="CK231">
            <v>0</v>
          </cell>
          <cell r="CL231" t="e">
            <v>#N/A</v>
          </cell>
          <cell r="CM231" t="e">
            <v>#N/A</v>
          </cell>
          <cell r="CN231" t="str">
            <v>DUE</v>
          </cell>
          <cell r="CO231" t="str">
            <v>DUE</v>
          </cell>
          <cell r="CP231" t="str">
            <v>DUE</v>
          </cell>
          <cell r="CQ231" t="str">
            <v>DUE</v>
          </cell>
          <cell r="CR231" t="str">
            <v>DUE</v>
          </cell>
          <cell r="CS231" t="str">
            <v>DUE</v>
          </cell>
          <cell r="CT231" t="str">
            <v>DUE</v>
          </cell>
          <cell r="CU231" t="str">
            <v>DUE</v>
          </cell>
          <cell r="CV231" t="str">
            <v>DUE</v>
          </cell>
          <cell r="CW231" t="str">
            <v>DUE</v>
          </cell>
          <cell r="CX231" t="str">
            <v>DUE</v>
          </cell>
          <cell r="CY231" t="str">
            <v>Mr. Forhad</v>
          </cell>
          <cell r="CZ231" t="str">
            <v>-</v>
          </cell>
          <cell r="DA231" t="str">
            <v>-</v>
          </cell>
          <cell r="DB231" t="str">
            <v>-</v>
          </cell>
          <cell r="DC231" t="str">
            <v>-</v>
          </cell>
          <cell r="DD231">
            <v>21</v>
          </cell>
          <cell r="DE231">
            <v>1</v>
          </cell>
          <cell r="DF231">
            <v>1900</v>
          </cell>
          <cell r="DG231" t="str">
            <v>2nd Half</v>
          </cell>
          <cell r="DH231">
            <v>0</v>
          </cell>
          <cell r="DI231">
            <v>0</v>
          </cell>
          <cell r="DJ231" t="str">
            <v>-</v>
          </cell>
          <cell r="DK231">
            <v>0</v>
          </cell>
          <cell r="DL231">
            <v>0</v>
          </cell>
          <cell r="DM231">
            <v>0</v>
          </cell>
          <cell r="DN231">
            <v>50</v>
          </cell>
          <cell r="DO231" t="str">
            <v>Due</v>
          </cell>
          <cell r="DP231" t="str">
            <v>-</v>
          </cell>
        </row>
        <row r="232">
          <cell r="BS232" t="str">
            <v>-</v>
          </cell>
          <cell r="BT232" t="str">
            <v>-</v>
          </cell>
          <cell r="BU232" t="str">
            <v>-</v>
          </cell>
          <cell r="BV232" t="str">
            <v>-</v>
          </cell>
          <cell r="BW232" t="str">
            <v>-</v>
          </cell>
          <cell r="BX232" t="str">
            <v>-</v>
          </cell>
          <cell r="BY232" t="str">
            <v>-</v>
          </cell>
          <cell r="BZ232" t="str">
            <v>-</v>
          </cell>
          <cell r="CA232" t="str">
            <v>-</v>
          </cell>
          <cell r="CB232" t="str">
            <v>-</v>
          </cell>
          <cell r="CC232" t="str">
            <v>-</v>
          </cell>
          <cell r="CD232" t="e">
            <v>#VALUE!</v>
          </cell>
          <cell r="CE232">
            <v>-20</v>
          </cell>
          <cell r="CF232" t="str">
            <v>Due</v>
          </cell>
          <cell r="CG232">
            <v>-7</v>
          </cell>
          <cell r="CH232">
            <v>-5</v>
          </cell>
          <cell r="CI232">
            <v>0</v>
          </cell>
          <cell r="CJ232">
            <v>0</v>
          </cell>
          <cell r="CK232">
            <v>0</v>
          </cell>
          <cell r="CL232" t="e">
            <v>#N/A</v>
          </cell>
          <cell r="CM232" t="e">
            <v>#N/A</v>
          </cell>
          <cell r="CN232" t="str">
            <v>DUE</v>
          </cell>
          <cell r="CO232" t="str">
            <v>DUE</v>
          </cell>
          <cell r="CP232" t="str">
            <v>DUE</v>
          </cell>
          <cell r="CQ232" t="str">
            <v>DUE</v>
          </cell>
          <cell r="CR232" t="str">
            <v>DUE</v>
          </cell>
          <cell r="CS232" t="str">
            <v>DUE</v>
          </cell>
          <cell r="CT232" t="str">
            <v>DUE</v>
          </cell>
          <cell r="CU232" t="str">
            <v>DUE</v>
          </cell>
          <cell r="CV232" t="str">
            <v>DUE</v>
          </cell>
          <cell r="CW232" t="str">
            <v>DUE</v>
          </cell>
          <cell r="CX232" t="str">
            <v>DUE</v>
          </cell>
          <cell r="CY232" t="str">
            <v>Mr. Forhad</v>
          </cell>
          <cell r="CZ232" t="str">
            <v>-</v>
          </cell>
          <cell r="DA232" t="str">
            <v>-</v>
          </cell>
          <cell r="DB232" t="str">
            <v>-</v>
          </cell>
          <cell r="DC232" t="str">
            <v>-</v>
          </cell>
          <cell r="DD232">
            <v>21</v>
          </cell>
          <cell r="DE232">
            <v>1</v>
          </cell>
          <cell r="DF232">
            <v>1900</v>
          </cell>
          <cell r="DG232" t="str">
            <v>2nd Half</v>
          </cell>
          <cell r="DH232">
            <v>0</v>
          </cell>
          <cell r="DI232">
            <v>0</v>
          </cell>
          <cell r="DJ232" t="str">
            <v>-</v>
          </cell>
          <cell r="DK232">
            <v>0</v>
          </cell>
          <cell r="DL232">
            <v>0</v>
          </cell>
          <cell r="DM232">
            <v>0</v>
          </cell>
          <cell r="DN232">
            <v>50</v>
          </cell>
          <cell r="DO232" t="str">
            <v>Due</v>
          </cell>
          <cell r="DP232" t="str">
            <v>-</v>
          </cell>
        </row>
        <row r="233">
          <cell r="BS233" t="str">
            <v>-</v>
          </cell>
          <cell r="BT233" t="str">
            <v>-</v>
          </cell>
          <cell r="BU233" t="str">
            <v>-</v>
          </cell>
          <cell r="BV233" t="str">
            <v>-</v>
          </cell>
          <cell r="BW233" t="str">
            <v>-</v>
          </cell>
          <cell r="BX233" t="str">
            <v>-</v>
          </cell>
          <cell r="BY233" t="str">
            <v>-</v>
          </cell>
          <cell r="BZ233" t="str">
            <v>-</v>
          </cell>
          <cell r="CA233" t="str">
            <v>-</v>
          </cell>
          <cell r="CB233" t="str">
            <v>-</v>
          </cell>
          <cell r="CC233" t="str">
            <v>-</v>
          </cell>
          <cell r="CD233" t="e">
            <v>#VALUE!</v>
          </cell>
          <cell r="CE233">
            <v>-20</v>
          </cell>
          <cell r="CF233" t="str">
            <v>Due</v>
          </cell>
          <cell r="CG233">
            <v>-7</v>
          </cell>
          <cell r="CH233">
            <v>-5</v>
          </cell>
          <cell r="CI233">
            <v>0</v>
          </cell>
          <cell r="CJ233">
            <v>0</v>
          </cell>
          <cell r="CK233">
            <v>0</v>
          </cell>
          <cell r="CL233" t="e">
            <v>#N/A</v>
          </cell>
          <cell r="CM233" t="e">
            <v>#N/A</v>
          </cell>
          <cell r="CN233" t="str">
            <v>DUE</v>
          </cell>
          <cell r="CO233" t="str">
            <v>DUE</v>
          </cell>
          <cell r="CP233" t="str">
            <v>DUE</v>
          </cell>
          <cell r="CQ233" t="str">
            <v>DUE</v>
          </cell>
          <cell r="CR233" t="str">
            <v>DUE</v>
          </cell>
          <cell r="CS233" t="str">
            <v>DUE</v>
          </cell>
          <cell r="CT233" t="str">
            <v>DUE</v>
          </cell>
          <cell r="CU233" t="str">
            <v>DUE</v>
          </cell>
          <cell r="CV233" t="str">
            <v>DUE</v>
          </cell>
          <cell r="CW233" t="str">
            <v>DUE</v>
          </cell>
          <cell r="CX233" t="str">
            <v>DUE</v>
          </cell>
          <cell r="CY233" t="str">
            <v>Mr. Forhad</v>
          </cell>
          <cell r="CZ233" t="str">
            <v>-</v>
          </cell>
          <cell r="DA233" t="str">
            <v>-</v>
          </cell>
          <cell r="DB233" t="str">
            <v>-</v>
          </cell>
          <cell r="DC233" t="str">
            <v>-</v>
          </cell>
          <cell r="DD233">
            <v>21</v>
          </cell>
          <cell r="DE233">
            <v>1</v>
          </cell>
          <cell r="DF233">
            <v>1900</v>
          </cell>
          <cell r="DG233" t="str">
            <v>2nd Half</v>
          </cell>
          <cell r="DH233">
            <v>0</v>
          </cell>
          <cell r="DI233">
            <v>0</v>
          </cell>
          <cell r="DJ233" t="str">
            <v>-</v>
          </cell>
          <cell r="DK233">
            <v>0</v>
          </cell>
          <cell r="DL233">
            <v>0</v>
          </cell>
          <cell r="DM233">
            <v>0</v>
          </cell>
          <cell r="DN233">
            <v>50</v>
          </cell>
          <cell r="DO233" t="str">
            <v>Due</v>
          </cell>
          <cell r="DP233" t="str">
            <v>-</v>
          </cell>
        </row>
        <row r="234">
          <cell r="BS234" t="str">
            <v>-</v>
          </cell>
          <cell r="BT234" t="str">
            <v>-</v>
          </cell>
          <cell r="BU234" t="str">
            <v>-</v>
          </cell>
          <cell r="BV234" t="str">
            <v>-</v>
          </cell>
          <cell r="BW234" t="str">
            <v>-</v>
          </cell>
          <cell r="BX234" t="str">
            <v>-</v>
          </cell>
          <cell r="BY234" t="str">
            <v>-</v>
          </cell>
          <cell r="BZ234" t="str">
            <v>-</v>
          </cell>
          <cell r="CA234" t="str">
            <v>-</v>
          </cell>
          <cell r="CB234" t="str">
            <v>-</v>
          </cell>
          <cell r="CC234" t="str">
            <v>-</v>
          </cell>
          <cell r="CD234" t="e">
            <v>#VALUE!</v>
          </cell>
          <cell r="CE234">
            <v>-20</v>
          </cell>
          <cell r="CF234" t="str">
            <v>Due</v>
          </cell>
          <cell r="CG234">
            <v>-7</v>
          </cell>
          <cell r="CH234">
            <v>-5</v>
          </cell>
          <cell r="CI234">
            <v>0</v>
          </cell>
          <cell r="CJ234">
            <v>0</v>
          </cell>
          <cell r="CK234">
            <v>0</v>
          </cell>
          <cell r="CL234" t="e">
            <v>#N/A</v>
          </cell>
          <cell r="CM234" t="e">
            <v>#N/A</v>
          </cell>
          <cell r="CN234" t="str">
            <v>DUE</v>
          </cell>
          <cell r="CO234" t="str">
            <v>DUE</v>
          </cell>
          <cell r="CP234" t="str">
            <v>DUE</v>
          </cell>
          <cell r="CQ234" t="str">
            <v>DUE</v>
          </cell>
          <cell r="CR234" t="str">
            <v>DUE</v>
          </cell>
          <cell r="CS234" t="str">
            <v>DUE</v>
          </cell>
          <cell r="CT234" t="str">
            <v>DUE</v>
          </cell>
          <cell r="CU234" t="str">
            <v>DUE</v>
          </cell>
          <cell r="CV234" t="str">
            <v>DUE</v>
          </cell>
          <cell r="CW234" t="str">
            <v>DUE</v>
          </cell>
          <cell r="CX234" t="str">
            <v>DUE</v>
          </cell>
          <cell r="CY234" t="str">
            <v>Mr. Forhad</v>
          </cell>
          <cell r="CZ234" t="str">
            <v>-</v>
          </cell>
          <cell r="DA234" t="str">
            <v>-</v>
          </cell>
          <cell r="DB234" t="str">
            <v>-</v>
          </cell>
          <cell r="DC234" t="str">
            <v>-</v>
          </cell>
          <cell r="DD234">
            <v>21</v>
          </cell>
          <cell r="DE234">
            <v>1</v>
          </cell>
          <cell r="DF234">
            <v>1900</v>
          </cell>
          <cell r="DG234" t="str">
            <v>2nd Half</v>
          </cell>
          <cell r="DH234">
            <v>0</v>
          </cell>
          <cell r="DI234">
            <v>0</v>
          </cell>
          <cell r="DJ234" t="str">
            <v>-</v>
          </cell>
          <cell r="DK234">
            <v>0</v>
          </cell>
          <cell r="DL234">
            <v>0</v>
          </cell>
          <cell r="DM234">
            <v>0</v>
          </cell>
          <cell r="DN234">
            <v>50</v>
          </cell>
          <cell r="DO234" t="str">
            <v>Due</v>
          </cell>
          <cell r="DP234" t="str">
            <v>-</v>
          </cell>
        </row>
        <row r="235">
          <cell r="BS235" t="str">
            <v>-</v>
          </cell>
          <cell r="BT235" t="str">
            <v>-</v>
          </cell>
          <cell r="BU235" t="str">
            <v>-</v>
          </cell>
          <cell r="BV235" t="str">
            <v>-</v>
          </cell>
          <cell r="BW235" t="str">
            <v>-</v>
          </cell>
          <cell r="BX235" t="str">
            <v>-</v>
          </cell>
          <cell r="BY235" t="str">
            <v>-</v>
          </cell>
          <cell r="BZ235" t="str">
            <v>-</v>
          </cell>
          <cell r="CA235" t="str">
            <v>-</v>
          </cell>
          <cell r="CB235" t="str">
            <v>-</v>
          </cell>
          <cell r="CC235" t="str">
            <v>-</v>
          </cell>
          <cell r="CD235" t="e">
            <v>#VALUE!</v>
          </cell>
          <cell r="CE235">
            <v>-20</v>
          </cell>
          <cell r="CF235" t="str">
            <v>Due</v>
          </cell>
          <cell r="CG235">
            <v>-7</v>
          </cell>
          <cell r="CH235">
            <v>-5</v>
          </cell>
          <cell r="CI235">
            <v>0</v>
          </cell>
          <cell r="CJ235">
            <v>0</v>
          </cell>
          <cell r="CK235">
            <v>0</v>
          </cell>
          <cell r="CL235" t="e">
            <v>#N/A</v>
          </cell>
          <cell r="CM235" t="e">
            <v>#N/A</v>
          </cell>
          <cell r="CN235" t="str">
            <v>DUE</v>
          </cell>
          <cell r="CO235" t="str">
            <v>DUE</v>
          </cell>
          <cell r="CP235" t="str">
            <v>DUE</v>
          </cell>
          <cell r="CQ235" t="str">
            <v>DUE</v>
          </cell>
          <cell r="CR235" t="str">
            <v>DUE</v>
          </cell>
          <cell r="CS235" t="str">
            <v>DUE</v>
          </cell>
          <cell r="CT235" t="str">
            <v>DUE</v>
          </cell>
          <cell r="CU235" t="str">
            <v>DUE</v>
          </cell>
          <cell r="CV235" t="str">
            <v>DUE</v>
          </cell>
          <cell r="CW235" t="str">
            <v>DUE</v>
          </cell>
          <cell r="CX235" t="str">
            <v>DUE</v>
          </cell>
          <cell r="CY235" t="str">
            <v>Mr. Forhad</v>
          </cell>
          <cell r="CZ235" t="str">
            <v>-</v>
          </cell>
          <cell r="DA235" t="str">
            <v>-</v>
          </cell>
          <cell r="DB235" t="str">
            <v>-</v>
          </cell>
          <cell r="DC235" t="str">
            <v>-</v>
          </cell>
          <cell r="DD235">
            <v>21</v>
          </cell>
          <cell r="DE235">
            <v>1</v>
          </cell>
          <cell r="DF235">
            <v>1900</v>
          </cell>
          <cell r="DG235" t="str">
            <v>2nd Half</v>
          </cell>
          <cell r="DH235">
            <v>0</v>
          </cell>
          <cell r="DI235">
            <v>0</v>
          </cell>
          <cell r="DJ235" t="str">
            <v>-</v>
          </cell>
          <cell r="DK235">
            <v>0</v>
          </cell>
          <cell r="DL235">
            <v>0</v>
          </cell>
          <cell r="DM235">
            <v>0</v>
          </cell>
          <cell r="DN235">
            <v>50</v>
          </cell>
          <cell r="DO235" t="str">
            <v>Due</v>
          </cell>
          <cell r="DP235" t="str">
            <v>-</v>
          </cell>
        </row>
        <row r="236">
          <cell r="BS236" t="str">
            <v>-</v>
          </cell>
          <cell r="BT236" t="str">
            <v>-</v>
          </cell>
          <cell r="BU236" t="str">
            <v>-</v>
          </cell>
          <cell r="BV236" t="str">
            <v>-</v>
          </cell>
          <cell r="BW236" t="str">
            <v>-</v>
          </cell>
          <cell r="BX236" t="str">
            <v>-</v>
          </cell>
          <cell r="BY236" t="str">
            <v>-</v>
          </cell>
          <cell r="BZ236" t="str">
            <v>-</v>
          </cell>
          <cell r="CA236" t="str">
            <v>-</v>
          </cell>
          <cell r="CB236" t="str">
            <v>-</v>
          </cell>
          <cell r="CC236" t="str">
            <v>-</v>
          </cell>
          <cell r="CD236" t="e">
            <v>#VALUE!</v>
          </cell>
          <cell r="CE236">
            <v>-20</v>
          </cell>
          <cell r="CF236" t="str">
            <v>Due</v>
          </cell>
          <cell r="CG236">
            <v>-7</v>
          </cell>
          <cell r="CH236">
            <v>-5</v>
          </cell>
          <cell r="CI236">
            <v>0</v>
          </cell>
          <cell r="CJ236">
            <v>0</v>
          </cell>
          <cell r="CK236">
            <v>0</v>
          </cell>
          <cell r="CL236" t="e">
            <v>#N/A</v>
          </cell>
          <cell r="CM236" t="e">
            <v>#N/A</v>
          </cell>
          <cell r="CN236" t="str">
            <v>DUE</v>
          </cell>
          <cell r="CO236" t="str">
            <v>DUE</v>
          </cell>
          <cell r="CP236" t="str">
            <v>DUE</v>
          </cell>
          <cell r="CQ236" t="str">
            <v>DUE</v>
          </cell>
          <cell r="CR236" t="str">
            <v>DUE</v>
          </cell>
          <cell r="CS236" t="str">
            <v>DUE</v>
          </cell>
          <cell r="CT236" t="str">
            <v>DUE</v>
          </cell>
          <cell r="CU236" t="str">
            <v>DUE</v>
          </cell>
          <cell r="CV236" t="str">
            <v>DUE</v>
          </cell>
          <cell r="CW236" t="str">
            <v>DUE</v>
          </cell>
          <cell r="CX236" t="str">
            <v>DUE</v>
          </cell>
          <cell r="CY236" t="str">
            <v>Mr. Forhad</v>
          </cell>
          <cell r="CZ236" t="str">
            <v>-</v>
          </cell>
          <cell r="DA236" t="str">
            <v>-</v>
          </cell>
          <cell r="DB236" t="str">
            <v>-</v>
          </cell>
          <cell r="DC236" t="str">
            <v>-</v>
          </cell>
          <cell r="DD236">
            <v>21</v>
          </cell>
          <cell r="DE236">
            <v>1</v>
          </cell>
          <cell r="DF236">
            <v>1900</v>
          </cell>
          <cell r="DG236" t="str">
            <v>2nd Half</v>
          </cell>
          <cell r="DH236">
            <v>0</v>
          </cell>
          <cell r="DI236">
            <v>0</v>
          </cell>
          <cell r="DJ236" t="str">
            <v>-</v>
          </cell>
          <cell r="DK236">
            <v>0</v>
          </cell>
          <cell r="DL236">
            <v>0</v>
          </cell>
          <cell r="DM236">
            <v>0</v>
          </cell>
          <cell r="DN236">
            <v>50</v>
          </cell>
          <cell r="DO236" t="str">
            <v>Due</v>
          </cell>
          <cell r="DP236" t="str">
            <v>-</v>
          </cell>
        </row>
        <row r="237">
          <cell r="BS237" t="str">
            <v>-</v>
          </cell>
          <cell r="BT237" t="str">
            <v>-</v>
          </cell>
          <cell r="BU237" t="str">
            <v>-</v>
          </cell>
          <cell r="BV237" t="str">
            <v>-</v>
          </cell>
          <cell r="BW237" t="str">
            <v>-</v>
          </cell>
          <cell r="BX237" t="str">
            <v>-</v>
          </cell>
          <cell r="BY237" t="str">
            <v>-</v>
          </cell>
          <cell r="BZ237" t="str">
            <v>-</v>
          </cell>
          <cell r="CA237" t="str">
            <v>-</v>
          </cell>
          <cell r="CB237" t="str">
            <v>-</v>
          </cell>
          <cell r="CC237" t="str">
            <v>-</v>
          </cell>
          <cell r="CD237" t="e">
            <v>#VALUE!</v>
          </cell>
          <cell r="CE237">
            <v>-20</v>
          </cell>
          <cell r="CF237" t="str">
            <v>Due</v>
          </cell>
          <cell r="CG237">
            <v>-7</v>
          </cell>
          <cell r="CH237">
            <v>-5</v>
          </cell>
          <cell r="CI237">
            <v>0</v>
          </cell>
          <cell r="CJ237">
            <v>0</v>
          </cell>
          <cell r="CK237">
            <v>0</v>
          </cell>
          <cell r="CL237" t="e">
            <v>#N/A</v>
          </cell>
          <cell r="CM237" t="e">
            <v>#N/A</v>
          </cell>
          <cell r="CN237" t="str">
            <v>DUE</v>
          </cell>
          <cell r="CO237" t="str">
            <v>DUE</v>
          </cell>
          <cell r="CP237" t="str">
            <v>DUE</v>
          </cell>
          <cell r="CQ237" t="str">
            <v>DUE</v>
          </cell>
          <cell r="CR237" t="str">
            <v>DUE</v>
          </cell>
          <cell r="CS237" t="str">
            <v>DUE</v>
          </cell>
          <cell r="CT237" t="str">
            <v>DUE</v>
          </cell>
          <cell r="CU237" t="str">
            <v>DUE</v>
          </cell>
          <cell r="CV237" t="str">
            <v>DUE</v>
          </cell>
          <cell r="CW237" t="str">
            <v>DUE</v>
          </cell>
          <cell r="CX237" t="str">
            <v>DUE</v>
          </cell>
          <cell r="CY237" t="str">
            <v>Mr. Forhad</v>
          </cell>
          <cell r="CZ237" t="str">
            <v>-</v>
          </cell>
          <cell r="DA237" t="str">
            <v>-</v>
          </cell>
          <cell r="DB237" t="str">
            <v>-</v>
          </cell>
          <cell r="DC237" t="str">
            <v>-</v>
          </cell>
          <cell r="DD237">
            <v>21</v>
          </cell>
          <cell r="DE237">
            <v>1</v>
          </cell>
          <cell r="DF237">
            <v>1900</v>
          </cell>
          <cell r="DG237" t="str">
            <v>2nd Half</v>
          </cell>
          <cell r="DH237">
            <v>0</v>
          </cell>
          <cell r="DI237">
            <v>0</v>
          </cell>
          <cell r="DJ237" t="str">
            <v>-</v>
          </cell>
          <cell r="DK237">
            <v>0</v>
          </cell>
          <cell r="DL237">
            <v>0</v>
          </cell>
          <cell r="DM237">
            <v>0</v>
          </cell>
          <cell r="DN237">
            <v>50</v>
          </cell>
          <cell r="DO237" t="str">
            <v>Due</v>
          </cell>
          <cell r="DP237" t="str">
            <v>-</v>
          </cell>
        </row>
        <row r="238">
          <cell r="BS238" t="str">
            <v>-</v>
          </cell>
          <cell r="BT238" t="str">
            <v>-</v>
          </cell>
          <cell r="BU238" t="str">
            <v>-</v>
          </cell>
          <cell r="BV238" t="str">
            <v>-</v>
          </cell>
          <cell r="BW238" t="str">
            <v>-</v>
          </cell>
          <cell r="BX238" t="str">
            <v>-</v>
          </cell>
          <cell r="BY238" t="str">
            <v>-</v>
          </cell>
          <cell r="BZ238" t="str">
            <v>-</v>
          </cell>
          <cell r="CA238" t="str">
            <v>-</v>
          </cell>
          <cell r="CB238" t="str">
            <v>-</v>
          </cell>
          <cell r="CC238" t="str">
            <v>-</v>
          </cell>
          <cell r="CD238" t="e">
            <v>#VALUE!</v>
          </cell>
          <cell r="CE238">
            <v>-20</v>
          </cell>
          <cell r="CF238" t="str">
            <v>Due</v>
          </cell>
          <cell r="CG238">
            <v>-7</v>
          </cell>
          <cell r="CH238">
            <v>-5</v>
          </cell>
          <cell r="CI238">
            <v>0</v>
          </cell>
          <cell r="CJ238">
            <v>0</v>
          </cell>
          <cell r="CK238">
            <v>0</v>
          </cell>
          <cell r="CL238" t="e">
            <v>#N/A</v>
          </cell>
          <cell r="CM238" t="e">
            <v>#N/A</v>
          </cell>
          <cell r="CN238" t="str">
            <v>DUE</v>
          </cell>
          <cell r="CO238" t="str">
            <v>DUE</v>
          </cell>
          <cell r="CP238" t="str">
            <v>DUE</v>
          </cell>
          <cell r="CQ238" t="str">
            <v>DUE</v>
          </cell>
          <cell r="CR238" t="str">
            <v>DUE</v>
          </cell>
          <cell r="CS238" t="str">
            <v>DUE</v>
          </cell>
          <cell r="CT238" t="str">
            <v>DUE</v>
          </cell>
          <cell r="CU238" t="str">
            <v>DUE</v>
          </cell>
          <cell r="CV238" t="str">
            <v>DUE</v>
          </cell>
          <cell r="CW238" t="str">
            <v>DUE</v>
          </cell>
          <cell r="CX238" t="str">
            <v>DUE</v>
          </cell>
          <cell r="CY238" t="str">
            <v>Mr. Forhad</v>
          </cell>
          <cell r="CZ238" t="str">
            <v>-</v>
          </cell>
          <cell r="DA238" t="str">
            <v>-</v>
          </cell>
          <cell r="DB238" t="str">
            <v>-</v>
          </cell>
          <cell r="DC238" t="str">
            <v>-</v>
          </cell>
          <cell r="DD238">
            <v>21</v>
          </cell>
          <cell r="DE238">
            <v>1</v>
          </cell>
          <cell r="DF238">
            <v>1900</v>
          </cell>
          <cell r="DG238" t="str">
            <v>2nd Half</v>
          </cell>
          <cell r="DH238">
            <v>0</v>
          </cell>
          <cell r="DI238">
            <v>0</v>
          </cell>
          <cell r="DJ238" t="str">
            <v>-</v>
          </cell>
          <cell r="DK238">
            <v>0</v>
          </cell>
          <cell r="DL238">
            <v>0</v>
          </cell>
          <cell r="DM238">
            <v>0</v>
          </cell>
          <cell r="DN238">
            <v>50</v>
          </cell>
          <cell r="DO238" t="str">
            <v>Due</v>
          </cell>
          <cell r="DP238" t="str">
            <v>-</v>
          </cell>
        </row>
        <row r="239">
          <cell r="BS239" t="str">
            <v>-</v>
          </cell>
          <cell r="BT239" t="str">
            <v>-</v>
          </cell>
          <cell r="BU239" t="str">
            <v>-</v>
          </cell>
          <cell r="BV239" t="str">
            <v>-</v>
          </cell>
          <cell r="BW239" t="str">
            <v>-</v>
          </cell>
          <cell r="BX239" t="str">
            <v>-</v>
          </cell>
          <cell r="BY239" t="str">
            <v>-</v>
          </cell>
          <cell r="BZ239" t="str">
            <v>-</v>
          </cell>
          <cell r="CA239" t="str">
            <v>-</v>
          </cell>
          <cell r="CB239" t="str">
            <v>-</v>
          </cell>
          <cell r="CC239" t="str">
            <v>-</v>
          </cell>
          <cell r="CD239" t="e">
            <v>#VALUE!</v>
          </cell>
          <cell r="CE239">
            <v>-20</v>
          </cell>
          <cell r="CF239" t="str">
            <v>Due</v>
          </cell>
          <cell r="CG239">
            <v>-7</v>
          </cell>
          <cell r="CH239">
            <v>-5</v>
          </cell>
          <cell r="CI239">
            <v>0</v>
          </cell>
          <cell r="CJ239">
            <v>0</v>
          </cell>
          <cell r="CK239">
            <v>0</v>
          </cell>
          <cell r="CL239" t="e">
            <v>#N/A</v>
          </cell>
          <cell r="CM239" t="e">
            <v>#N/A</v>
          </cell>
          <cell r="CN239" t="str">
            <v>DUE</v>
          </cell>
          <cell r="CO239" t="str">
            <v>DUE</v>
          </cell>
          <cell r="CP239" t="str">
            <v>DUE</v>
          </cell>
          <cell r="CQ239" t="str">
            <v>DUE</v>
          </cell>
          <cell r="CR239" t="str">
            <v>DUE</v>
          </cell>
          <cell r="CS239" t="str">
            <v>DUE</v>
          </cell>
          <cell r="CT239" t="str">
            <v>DUE</v>
          </cell>
          <cell r="CU239" t="str">
            <v>DUE</v>
          </cell>
          <cell r="CV239" t="str">
            <v>DUE</v>
          </cell>
          <cell r="CW239" t="str">
            <v>DUE</v>
          </cell>
          <cell r="CX239" t="str">
            <v>DUE</v>
          </cell>
          <cell r="CY239" t="str">
            <v>Mr. Forhad</v>
          </cell>
          <cell r="CZ239" t="str">
            <v>-</v>
          </cell>
          <cell r="DA239" t="str">
            <v>-</v>
          </cell>
          <cell r="DB239" t="str">
            <v>-</v>
          </cell>
          <cell r="DC239" t="str">
            <v>-</v>
          </cell>
          <cell r="DD239">
            <v>21</v>
          </cell>
          <cell r="DE239">
            <v>1</v>
          </cell>
          <cell r="DF239">
            <v>1900</v>
          </cell>
          <cell r="DG239" t="str">
            <v>2nd Half</v>
          </cell>
          <cell r="DH239">
            <v>0</v>
          </cell>
          <cell r="DI239">
            <v>0</v>
          </cell>
          <cell r="DJ239" t="str">
            <v>-</v>
          </cell>
          <cell r="DK239">
            <v>0</v>
          </cell>
          <cell r="DL239">
            <v>0</v>
          </cell>
          <cell r="DM239">
            <v>0</v>
          </cell>
          <cell r="DN239">
            <v>50</v>
          </cell>
          <cell r="DO239" t="str">
            <v>Due</v>
          </cell>
          <cell r="DP239" t="str">
            <v>-</v>
          </cell>
        </row>
        <row r="240">
          <cell r="BS240" t="str">
            <v>-</v>
          </cell>
          <cell r="BT240" t="str">
            <v>-</v>
          </cell>
          <cell r="BU240" t="str">
            <v>-</v>
          </cell>
          <cell r="BV240" t="str">
            <v>-</v>
          </cell>
          <cell r="BW240" t="str">
            <v>-</v>
          </cell>
          <cell r="BX240" t="str">
            <v>-</v>
          </cell>
          <cell r="BY240" t="str">
            <v>-</v>
          </cell>
          <cell r="BZ240" t="str">
            <v>-</v>
          </cell>
          <cell r="CA240" t="str">
            <v>-</v>
          </cell>
          <cell r="CB240" t="str">
            <v>-</v>
          </cell>
          <cell r="CC240" t="str">
            <v>-</v>
          </cell>
          <cell r="CD240" t="e">
            <v>#VALUE!</v>
          </cell>
          <cell r="CE240">
            <v>-20</v>
          </cell>
          <cell r="CF240" t="str">
            <v>Due</v>
          </cell>
          <cell r="CG240">
            <v>-7</v>
          </cell>
          <cell r="CH240">
            <v>-5</v>
          </cell>
          <cell r="CI240">
            <v>0</v>
          </cell>
          <cell r="CJ240">
            <v>0</v>
          </cell>
          <cell r="CK240">
            <v>0</v>
          </cell>
          <cell r="CL240" t="e">
            <v>#N/A</v>
          </cell>
          <cell r="CM240" t="e">
            <v>#N/A</v>
          </cell>
          <cell r="CN240" t="str">
            <v>DUE</v>
          </cell>
          <cell r="CO240" t="str">
            <v>DUE</v>
          </cell>
          <cell r="CP240" t="str">
            <v>DUE</v>
          </cell>
          <cell r="CQ240" t="str">
            <v>DUE</v>
          </cell>
          <cell r="CR240" t="str">
            <v>DUE</v>
          </cell>
          <cell r="CS240" t="str">
            <v>DUE</v>
          </cell>
          <cell r="CT240" t="str">
            <v>DUE</v>
          </cell>
          <cell r="CU240" t="str">
            <v>DUE</v>
          </cell>
          <cell r="CV240" t="str">
            <v>DUE</v>
          </cell>
          <cell r="CW240" t="str">
            <v>DUE</v>
          </cell>
          <cell r="CX240" t="str">
            <v>DUE</v>
          </cell>
          <cell r="CY240" t="str">
            <v>Mr. Forhad</v>
          </cell>
          <cell r="CZ240" t="str">
            <v>-</v>
          </cell>
          <cell r="DA240" t="str">
            <v>-</v>
          </cell>
          <cell r="DB240" t="str">
            <v>-</v>
          </cell>
          <cell r="DC240" t="str">
            <v>-</v>
          </cell>
          <cell r="DD240">
            <v>21</v>
          </cell>
          <cell r="DE240">
            <v>1</v>
          </cell>
          <cell r="DF240">
            <v>1900</v>
          </cell>
          <cell r="DG240" t="str">
            <v>2nd Half</v>
          </cell>
          <cell r="DH240">
            <v>0</v>
          </cell>
          <cell r="DI240">
            <v>0</v>
          </cell>
          <cell r="DJ240" t="str">
            <v>-</v>
          </cell>
          <cell r="DK240">
            <v>0</v>
          </cell>
          <cell r="DL240">
            <v>0</v>
          </cell>
          <cell r="DM240">
            <v>0</v>
          </cell>
          <cell r="DN240">
            <v>50</v>
          </cell>
          <cell r="DO240" t="str">
            <v>Due</v>
          </cell>
          <cell r="DP240" t="str">
            <v>-</v>
          </cell>
        </row>
        <row r="241">
          <cell r="BS241" t="str">
            <v>-</v>
          </cell>
          <cell r="BT241" t="str">
            <v>-</v>
          </cell>
          <cell r="BU241" t="str">
            <v>-</v>
          </cell>
          <cell r="BV241" t="str">
            <v>-</v>
          </cell>
          <cell r="BW241" t="str">
            <v>-</v>
          </cell>
          <cell r="BX241" t="str">
            <v>-</v>
          </cell>
          <cell r="BY241" t="str">
            <v>-</v>
          </cell>
          <cell r="BZ241" t="str">
            <v>-</v>
          </cell>
          <cell r="CA241" t="str">
            <v>-</v>
          </cell>
          <cell r="CB241" t="str">
            <v>-</v>
          </cell>
          <cell r="CC241" t="str">
            <v>-</v>
          </cell>
          <cell r="CD241" t="e">
            <v>#VALUE!</v>
          </cell>
          <cell r="CE241">
            <v>-20</v>
          </cell>
          <cell r="CF241" t="str">
            <v>Due</v>
          </cell>
          <cell r="CG241">
            <v>-7</v>
          </cell>
          <cell r="CH241">
            <v>-5</v>
          </cell>
          <cell r="CI241">
            <v>0</v>
          </cell>
          <cell r="CJ241">
            <v>0</v>
          </cell>
          <cell r="CK241">
            <v>0</v>
          </cell>
          <cell r="CL241" t="e">
            <v>#N/A</v>
          </cell>
          <cell r="CM241" t="e">
            <v>#N/A</v>
          </cell>
          <cell r="CN241" t="str">
            <v>DUE</v>
          </cell>
          <cell r="CO241" t="str">
            <v>DUE</v>
          </cell>
          <cell r="CP241" t="str">
            <v>DUE</v>
          </cell>
          <cell r="CQ241" t="str">
            <v>DUE</v>
          </cell>
          <cell r="CR241" t="str">
            <v>DUE</v>
          </cell>
          <cell r="CS241" t="str">
            <v>DUE</v>
          </cell>
          <cell r="CT241" t="str">
            <v>DUE</v>
          </cell>
          <cell r="CU241" t="str">
            <v>DUE</v>
          </cell>
          <cell r="CV241" t="str">
            <v>DUE</v>
          </cell>
          <cell r="CW241" t="str">
            <v>DUE</v>
          </cell>
          <cell r="CX241" t="str">
            <v>DUE</v>
          </cell>
          <cell r="CY241" t="str">
            <v>Mr. Forhad</v>
          </cell>
          <cell r="CZ241" t="str">
            <v>-</v>
          </cell>
          <cell r="DA241" t="str">
            <v>-</v>
          </cell>
          <cell r="DB241" t="str">
            <v>-</v>
          </cell>
          <cell r="DC241" t="str">
            <v>-</v>
          </cell>
          <cell r="DD241">
            <v>21</v>
          </cell>
          <cell r="DE241">
            <v>1</v>
          </cell>
          <cell r="DF241">
            <v>1900</v>
          </cell>
          <cell r="DG241" t="str">
            <v>2nd Half</v>
          </cell>
          <cell r="DH241">
            <v>0</v>
          </cell>
          <cell r="DI241">
            <v>0</v>
          </cell>
          <cell r="DJ241" t="str">
            <v>-</v>
          </cell>
          <cell r="DK241">
            <v>0</v>
          </cell>
          <cell r="DL241">
            <v>0</v>
          </cell>
          <cell r="DM241">
            <v>0</v>
          </cell>
          <cell r="DN241">
            <v>50</v>
          </cell>
          <cell r="DO241" t="str">
            <v>Due</v>
          </cell>
          <cell r="DP241" t="str">
            <v>-</v>
          </cell>
        </row>
        <row r="242">
          <cell r="BS242" t="str">
            <v>-</v>
          </cell>
          <cell r="BT242" t="str">
            <v>-</v>
          </cell>
          <cell r="BU242" t="str">
            <v>-</v>
          </cell>
          <cell r="BV242" t="str">
            <v>-</v>
          </cell>
          <cell r="BW242" t="str">
            <v>-</v>
          </cell>
          <cell r="BX242" t="str">
            <v>-</v>
          </cell>
          <cell r="BY242" t="str">
            <v>-</v>
          </cell>
          <cell r="BZ242" t="str">
            <v>-</v>
          </cell>
          <cell r="CA242" t="str">
            <v>-</v>
          </cell>
          <cell r="CB242" t="str">
            <v>-</v>
          </cell>
          <cell r="CC242" t="str">
            <v>-</v>
          </cell>
          <cell r="CD242" t="e">
            <v>#VALUE!</v>
          </cell>
          <cell r="CE242">
            <v>-20</v>
          </cell>
          <cell r="CF242" t="str">
            <v>Due</v>
          </cell>
          <cell r="CG242">
            <v>-7</v>
          </cell>
          <cell r="CH242">
            <v>-5</v>
          </cell>
          <cell r="CI242">
            <v>0</v>
          </cell>
          <cell r="CJ242">
            <v>0</v>
          </cell>
          <cell r="CK242">
            <v>0</v>
          </cell>
          <cell r="CL242" t="e">
            <v>#N/A</v>
          </cell>
          <cell r="CM242" t="e">
            <v>#N/A</v>
          </cell>
          <cell r="CN242" t="str">
            <v>DUE</v>
          </cell>
          <cell r="CO242" t="str">
            <v>DUE</v>
          </cell>
          <cell r="CP242" t="str">
            <v>DUE</v>
          </cell>
          <cell r="CQ242" t="str">
            <v>DUE</v>
          </cell>
          <cell r="CR242" t="str">
            <v>DUE</v>
          </cell>
          <cell r="CS242" t="str">
            <v>DUE</v>
          </cell>
          <cell r="CT242" t="str">
            <v>DUE</v>
          </cell>
          <cell r="CU242" t="str">
            <v>DUE</v>
          </cell>
          <cell r="CV242" t="str">
            <v>DUE</v>
          </cell>
          <cell r="CW242" t="str">
            <v>DUE</v>
          </cell>
          <cell r="CX242" t="str">
            <v>DUE</v>
          </cell>
          <cell r="CY242" t="str">
            <v>Mr. Forhad</v>
          </cell>
          <cell r="CZ242" t="str">
            <v>-</v>
          </cell>
          <cell r="DA242" t="str">
            <v>-</v>
          </cell>
          <cell r="DB242" t="str">
            <v>-</v>
          </cell>
          <cell r="DC242" t="str">
            <v>-</v>
          </cell>
          <cell r="DD242">
            <v>21</v>
          </cell>
          <cell r="DE242">
            <v>1</v>
          </cell>
          <cell r="DF242">
            <v>1900</v>
          </cell>
          <cell r="DG242" t="str">
            <v>2nd Half</v>
          </cell>
          <cell r="DH242">
            <v>0</v>
          </cell>
          <cell r="DI242">
            <v>0</v>
          </cell>
          <cell r="DJ242" t="str">
            <v>-</v>
          </cell>
          <cell r="DK242">
            <v>0</v>
          </cell>
          <cell r="DL242">
            <v>0</v>
          </cell>
          <cell r="DM242">
            <v>0</v>
          </cell>
          <cell r="DN242">
            <v>50</v>
          </cell>
          <cell r="DO242" t="str">
            <v>Due</v>
          </cell>
          <cell r="DP242" t="str">
            <v>-</v>
          </cell>
        </row>
        <row r="243">
          <cell r="BS243" t="str">
            <v>-</v>
          </cell>
          <cell r="BT243" t="str">
            <v>-</v>
          </cell>
          <cell r="BU243" t="str">
            <v>-</v>
          </cell>
          <cell r="BV243" t="str">
            <v>-</v>
          </cell>
          <cell r="BW243" t="str">
            <v>-</v>
          </cell>
          <cell r="BX243" t="str">
            <v>-</v>
          </cell>
          <cell r="BY243" t="str">
            <v>-</v>
          </cell>
          <cell r="BZ243" t="str">
            <v>-</v>
          </cell>
          <cell r="CA243" t="str">
            <v>-</v>
          </cell>
          <cell r="CB243" t="str">
            <v>-</v>
          </cell>
          <cell r="CC243" t="str">
            <v>-</v>
          </cell>
          <cell r="CD243" t="e">
            <v>#VALUE!</v>
          </cell>
          <cell r="CE243">
            <v>-20</v>
          </cell>
          <cell r="CF243" t="str">
            <v>Due</v>
          </cell>
          <cell r="CG243">
            <v>-7</v>
          </cell>
          <cell r="CH243">
            <v>-5</v>
          </cell>
          <cell r="CI243">
            <v>0</v>
          </cell>
          <cell r="CJ243">
            <v>0</v>
          </cell>
          <cell r="CK243">
            <v>0</v>
          </cell>
          <cell r="CL243" t="e">
            <v>#N/A</v>
          </cell>
          <cell r="CM243" t="e">
            <v>#N/A</v>
          </cell>
          <cell r="CN243" t="str">
            <v>DUE</v>
          </cell>
          <cell r="CO243" t="str">
            <v>DUE</v>
          </cell>
          <cell r="CP243" t="str">
            <v>DUE</v>
          </cell>
          <cell r="CQ243" t="str">
            <v>DUE</v>
          </cell>
          <cell r="CR243" t="str">
            <v>DUE</v>
          </cell>
          <cell r="CS243" t="str">
            <v>DUE</v>
          </cell>
          <cell r="CT243" t="str">
            <v>DUE</v>
          </cell>
          <cell r="CU243" t="str">
            <v>DUE</v>
          </cell>
          <cell r="CV243" t="str">
            <v>DUE</v>
          </cell>
          <cell r="CW243" t="str">
            <v>DUE</v>
          </cell>
          <cell r="CX243" t="str">
            <v>DUE</v>
          </cell>
          <cell r="CY243" t="str">
            <v>Mr. Forhad</v>
          </cell>
          <cell r="CZ243" t="str">
            <v>-</v>
          </cell>
          <cell r="DA243" t="str">
            <v>-</v>
          </cell>
          <cell r="DB243" t="str">
            <v>-</v>
          </cell>
          <cell r="DC243" t="str">
            <v>-</v>
          </cell>
          <cell r="DD243">
            <v>21</v>
          </cell>
          <cell r="DE243">
            <v>1</v>
          </cell>
          <cell r="DF243">
            <v>1900</v>
          </cell>
          <cell r="DG243" t="str">
            <v>2nd Half</v>
          </cell>
          <cell r="DH243">
            <v>0</v>
          </cell>
          <cell r="DI243">
            <v>0</v>
          </cell>
          <cell r="DJ243" t="str">
            <v>-</v>
          </cell>
          <cell r="DK243">
            <v>0</v>
          </cell>
          <cell r="DL243">
            <v>0</v>
          </cell>
          <cell r="DM243">
            <v>0</v>
          </cell>
          <cell r="DN243">
            <v>50</v>
          </cell>
          <cell r="DO243" t="str">
            <v>Due</v>
          </cell>
          <cell r="DP243" t="str">
            <v>-</v>
          </cell>
        </row>
        <row r="244">
          <cell r="BS244" t="str">
            <v>-</v>
          </cell>
          <cell r="BT244" t="str">
            <v>-</v>
          </cell>
          <cell r="BU244" t="str">
            <v>-</v>
          </cell>
          <cell r="BV244" t="str">
            <v>-</v>
          </cell>
          <cell r="BW244" t="str">
            <v>-</v>
          </cell>
          <cell r="BX244" t="str">
            <v>-</v>
          </cell>
          <cell r="BY244" t="str">
            <v>-</v>
          </cell>
          <cell r="BZ244" t="str">
            <v>-</v>
          </cell>
          <cell r="CA244" t="str">
            <v>-</v>
          </cell>
          <cell r="CB244" t="str">
            <v>-</v>
          </cell>
          <cell r="CC244" t="str">
            <v>-</v>
          </cell>
          <cell r="CD244" t="e">
            <v>#VALUE!</v>
          </cell>
          <cell r="CE244">
            <v>-20</v>
          </cell>
          <cell r="CF244" t="str">
            <v>Due</v>
          </cell>
          <cell r="CG244">
            <v>-7</v>
          </cell>
          <cell r="CH244">
            <v>-5</v>
          </cell>
          <cell r="CI244">
            <v>0</v>
          </cell>
          <cell r="CJ244">
            <v>0</v>
          </cell>
          <cell r="CK244">
            <v>0</v>
          </cell>
          <cell r="CL244" t="e">
            <v>#N/A</v>
          </cell>
          <cell r="CM244" t="e">
            <v>#N/A</v>
          </cell>
          <cell r="CN244" t="str">
            <v>DUE</v>
          </cell>
          <cell r="CO244" t="str">
            <v>DUE</v>
          </cell>
          <cell r="CP244" t="str">
            <v>DUE</v>
          </cell>
          <cell r="CQ244" t="str">
            <v>DUE</v>
          </cell>
          <cell r="CR244" t="str">
            <v>DUE</v>
          </cell>
          <cell r="CS244" t="str">
            <v>DUE</v>
          </cell>
          <cell r="CT244" t="str">
            <v>DUE</v>
          </cell>
          <cell r="CU244" t="str">
            <v>DUE</v>
          </cell>
          <cell r="CV244" t="str">
            <v>DUE</v>
          </cell>
          <cell r="CW244" t="str">
            <v>DUE</v>
          </cell>
          <cell r="CX244" t="str">
            <v>DUE</v>
          </cell>
          <cell r="CY244" t="str">
            <v>Mr. Forhad</v>
          </cell>
          <cell r="CZ244" t="str">
            <v>-</v>
          </cell>
          <cell r="DA244" t="str">
            <v>-</v>
          </cell>
          <cell r="DB244" t="str">
            <v>-</v>
          </cell>
          <cell r="DC244" t="str">
            <v>-</v>
          </cell>
          <cell r="DD244">
            <v>21</v>
          </cell>
          <cell r="DE244">
            <v>1</v>
          </cell>
          <cell r="DF244">
            <v>1900</v>
          </cell>
          <cell r="DG244" t="str">
            <v>2nd Half</v>
          </cell>
          <cell r="DH244">
            <v>0</v>
          </cell>
          <cell r="DI244">
            <v>0</v>
          </cell>
          <cell r="DJ244" t="str">
            <v>-</v>
          </cell>
          <cell r="DK244">
            <v>0</v>
          </cell>
          <cell r="DL244">
            <v>0</v>
          </cell>
          <cell r="DM244">
            <v>0</v>
          </cell>
          <cell r="DN244">
            <v>50</v>
          </cell>
          <cell r="DO244" t="str">
            <v>Due</v>
          </cell>
          <cell r="DP244" t="str">
            <v>-</v>
          </cell>
        </row>
        <row r="245">
          <cell r="BS245" t="str">
            <v>-</v>
          </cell>
          <cell r="BT245" t="str">
            <v>-</v>
          </cell>
          <cell r="BU245" t="str">
            <v>-</v>
          </cell>
          <cell r="BV245" t="str">
            <v>-</v>
          </cell>
          <cell r="BW245" t="str">
            <v>-</v>
          </cell>
          <cell r="BX245" t="str">
            <v>-</v>
          </cell>
          <cell r="BY245" t="str">
            <v>-</v>
          </cell>
          <cell r="BZ245" t="str">
            <v>-</v>
          </cell>
          <cell r="CA245" t="str">
            <v>-</v>
          </cell>
          <cell r="CB245" t="str">
            <v>-</v>
          </cell>
          <cell r="CC245" t="str">
            <v>-</v>
          </cell>
          <cell r="CD245" t="e">
            <v>#VALUE!</v>
          </cell>
          <cell r="CE245">
            <v>-20</v>
          </cell>
          <cell r="CF245" t="str">
            <v>Due</v>
          </cell>
          <cell r="CG245">
            <v>-7</v>
          </cell>
          <cell r="CH245">
            <v>-5</v>
          </cell>
          <cell r="CI245">
            <v>0</v>
          </cell>
          <cell r="CJ245">
            <v>0</v>
          </cell>
          <cell r="CK245">
            <v>0</v>
          </cell>
          <cell r="CL245" t="e">
            <v>#N/A</v>
          </cell>
          <cell r="CM245" t="e">
            <v>#N/A</v>
          </cell>
          <cell r="CN245" t="str">
            <v>DUE</v>
          </cell>
          <cell r="CO245" t="str">
            <v>DUE</v>
          </cell>
          <cell r="CP245" t="str">
            <v>DUE</v>
          </cell>
          <cell r="CQ245" t="str">
            <v>DUE</v>
          </cell>
          <cell r="CR245" t="str">
            <v>DUE</v>
          </cell>
          <cell r="CS245" t="str">
            <v>DUE</v>
          </cell>
          <cell r="CT245" t="str">
            <v>DUE</v>
          </cell>
          <cell r="CU245" t="str">
            <v>DUE</v>
          </cell>
          <cell r="CV245" t="str">
            <v>DUE</v>
          </cell>
          <cell r="CW245" t="str">
            <v>DUE</v>
          </cell>
          <cell r="CX245" t="str">
            <v>DUE</v>
          </cell>
          <cell r="CY245" t="str">
            <v>Mr. Forhad</v>
          </cell>
          <cell r="CZ245" t="str">
            <v>-</v>
          </cell>
          <cell r="DA245" t="str">
            <v>-</v>
          </cell>
          <cell r="DB245" t="str">
            <v>-</v>
          </cell>
          <cell r="DC245" t="str">
            <v>-</v>
          </cell>
          <cell r="DD245">
            <v>21</v>
          </cell>
          <cell r="DE245">
            <v>1</v>
          </cell>
          <cell r="DF245">
            <v>1900</v>
          </cell>
          <cell r="DG245" t="str">
            <v>2nd Half</v>
          </cell>
          <cell r="DH245">
            <v>0</v>
          </cell>
          <cell r="DI245">
            <v>0</v>
          </cell>
          <cell r="DJ245" t="str">
            <v>-</v>
          </cell>
          <cell r="DK245">
            <v>0</v>
          </cell>
          <cell r="DL245">
            <v>0</v>
          </cell>
          <cell r="DM245">
            <v>0</v>
          </cell>
          <cell r="DN245">
            <v>50</v>
          </cell>
          <cell r="DO245" t="str">
            <v>Due</v>
          </cell>
          <cell r="DP245" t="str">
            <v>-</v>
          </cell>
        </row>
        <row r="246">
          <cell r="BS246" t="str">
            <v>-</v>
          </cell>
          <cell r="BT246" t="str">
            <v>-</v>
          </cell>
          <cell r="BU246" t="str">
            <v>-</v>
          </cell>
          <cell r="BV246" t="str">
            <v>-</v>
          </cell>
          <cell r="BW246" t="str">
            <v>-</v>
          </cell>
          <cell r="BX246" t="str">
            <v>-</v>
          </cell>
          <cell r="BY246" t="str">
            <v>-</v>
          </cell>
          <cell r="BZ246" t="str">
            <v>-</v>
          </cell>
          <cell r="CA246" t="str">
            <v>-</v>
          </cell>
          <cell r="CB246" t="str">
            <v>-</v>
          </cell>
          <cell r="CC246" t="str">
            <v>-</v>
          </cell>
          <cell r="CD246" t="e">
            <v>#VALUE!</v>
          </cell>
          <cell r="CE246">
            <v>-20</v>
          </cell>
          <cell r="CF246" t="str">
            <v>Due</v>
          </cell>
          <cell r="CG246">
            <v>-7</v>
          </cell>
          <cell r="CH246">
            <v>-5</v>
          </cell>
          <cell r="CI246">
            <v>0</v>
          </cell>
          <cell r="CJ246">
            <v>0</v>
          </cell>
          <cell r="CK246">
            <v>0</v>
          </cell>
          <cell r="CL246" t="e">
            <v>#N/A</v>
          </cell>
          <cell r="CM246" t="e">
            <v>#N/A</v>
          </cell>
          <cell r="CN246" t="str">
            <v>DUE</v>
          </cell>
          <cell r="CO246" t="str">
            <v>DUE</v>
          </cell>
          <cell r="CP246" t="str">
            <v>DUE</v>
          </cell>
          <cell r="CQ246" t="str">
            <v>DUE</v>
          </cell>
          <cell r="CR246" t="str">
            <v>DUE</v>
          </cell>
          <cell r="CS246" t="str">
            <v>DUE</v>
          </cell>
          <cell r="CT246" t="str">
            <v>DUE</v>
          </cell>
          <cell r="CU246" t="str">
            <v>DUE</v>
          </cell>
          <cell r="CV246" t="str">
            <v>DUE</v>
          </cell>
          <cell r="CW246" t="str">
            <v>DUE</v>
          </cell>
          <cell r="CX246" t="str">
            <v>DUE</v>
          </cell>
          <cell r="CY246" t="str">
            <v>Mr. Forhad</v>
          </cell>
          <cell r="CZ246" t="str">
            <v>-</v>
          </cell>
          <cell r="DA246" t="str">
            <v>-</v>
          </cell>
          <cell r="DB246" t="str">
            <v>-</v>
          </cell>
          <cell r="DC246" t="str">
            <v>-</v>
          </cell>
          <cell r="DD246">
            <v>21</v>
          </cell>
          <cell r="DE246">
            <v>1</v>
          </cell>
          <cell r="DF246">
            <v>1900</v>
          </cell>
          <cell r="DG246" t="str">
            <v>2nd Half</v>
          </cell>
          <cell r="DH246">
            <v>0</v>
          </cell>
          <cell r="DI246">
            <v>0</v>
          </cell>
          <cell r="DJ246" t="str">
            <v>-</v>
          </cell>
          <cell r="DK246">
            <v>0</v>
          </cell>
          <cell r="DL246">
            <v>0</v>
          </cell>
          <cell r="DM246">
            <v>0</v>
          </cell>
          <cell r="DN246">
            <v>50</v>
          </cell>
          <cell r="DO246" t="str">
            <v>Due</v>
          </cell>
          <cell r="DP246" t="str">
            <v>-</v>
          </cell>
        </row>
        <row r="247">
          <cell r="BS247" t="str">
            <v>-</v>
          </cell>
          <cell r="BT247" t="str">
            <v>-</v>
          </cell>
          <cell r="BU247" t="str">
            <v>-</v>
          </cell>
          <cell r="BV247" t="str">
            <v>-</v>
          </cell>
          <cell r="BW247" t="str">
            <v>-</v>
          </cell>
          <cell r="BX247" t="str">
            <v>-</v>
          </cell>
          <cell r="BY247" t="str">
            <v>-</v>
          </cell>
          <cell r="BZ247" t="str">
            <v>-</v>
          </cell>
          <cell r="CA247" t="str">
            <v>-</v>
          </cell>
          <cell r="CB247" t="str">
            <v>-</v>
          </cell>
          <cell r="CC247" t="str">
            <v>-</v>
          </cell>
          <cell r="CD247" t="e">
            <v>#VALUE!</v>
          </cell>
          <cell r="CE247">
            <v>-20</v>
          </cell>
          <cell r="CF247" t="str">
            <v>Due</v>
          </cell>
          <cell r="CG247">
            <v>-7</v>
          </cell>
          <cell r="CH247">
            <v>-5</v>
          </cell>
          <cell r="CI247">
            <v>0</v>
          </cell>
          <cell r="CJ247">
            <v>0</v>
          </cell>
          <cell r="CK247">
            <v>0</v>
          </cell>
          <cell r="CL247" t="e">
            <v>#N/A</v>
          </cell>
          <cell r="CM247" t="e">
            <v>#N/A</v>
          </cell>
          <cell r="CN247" t="str">
            <v>DUE</v>
          </cell>
          <cell r="CO247" t="str">
            <v>DUE</v>
          </cell>
          <cell r="CP247" t="str">
            <v>DUE</v>
          </cell>
          <cell r="CQ247" t="str">
            <v>DUE</v>
          </cell>
          <cell r="CR247" t="str">
            <v>DUE</v>
          </cell>
          <cell r="CS247" t="str">
            <v>DUE</v>
          </cell>
          <cell r="CT247" t="str">
            <v>DUE</v>
          </cell>
          <cell r="CU247" t="str">
            <v>DUE</v>
          </cell>
          <cell r="CV247" t="str">
            <v>DUE</v>
          </cell>
          <cell r="CW247" t="str">
            <v>DUE</v>
          </cell>
          <cell r="CX247" t="str">
            <v>DUE</v>
          </cell>
          <cell r="CY247" t="str">
            <v>Mr. Forhad</v>
          </cell>
          <cell r="CZ247" t="str">
            <v>-</v>
          </cell>
          <cell r="DA247" t="str">
            <v>-</v>
          </cell>
          <cell r="DB247" t="str">
            <v>-</v>
          </cell>
          <cell r="DC247" t="str">
            <v>-</v>
          </cell>
          <cell r="DD247">
            <v>21</v>
          </cell>
          <cell r="DE247">
            <v>1</v>
          </cell>
          <cell r="DF247">
            <v>1900</v>
          </cell>
          <cell r="DG247" t="str">
            <v>2nd Half</v>
          </cell>
          <cell r="DH247">
            <v>0</v>
          </cell>
          <cell r="DI247">
            <v>0</v>
          </cell>
          <cell r="DJ247" t="str">
            <v>-</v>
          </cell>
          <cell r="DK247">
            <v>0</v>
          </cell>
          <cell r="DL247">
            <v>0</v>
          </cell>
          <cell r="DM247">
            <v>0</v>
          </cell>
          <cell r="DN247">
            <v>50</v>
          </cell>
          <cell r="DO247" t="str">
            <v>Due</v>
          </cell>
          <cell r="DP247" t="str">
            <v>-</v>
          </cell>
        </row>
        <row r="248">
          <cell r="BS248" t="str">
            <v>-</v>
          </cell>
          <cell r="BT248" t="str">
            <v>-</v>
          </cell>
          <cell r="BU248" t="str">
            <v>-</v>
          </cell>
          <cell r="BV248" t="str">
            <v>-</v>
          </cell>
          <cell r="BW248" t="str">
            <v>-</v>
          </cell>
          <cell r="BX248" t="str">
            <v>-</v>
          </cell>
          <cell r="BY248" t="str">
            <v>-</v>
          </cell>
          <cell r="BZ248" t="str">
            <v>-</v>
          </cell>
          <cell r="CA248" t="str">
            <v>-</v>
          </cell>
          <cell r="CB248" t="str">
            <v>-</v>
          </cell>
          <cell r="CC248" t="str">
            <v>-</v>
          </cell>
          <cell r="CD248" t="e">
            <v>#VALUE!</v>
          </cell>
          <cell r="CE248">
            <v>-20</v>
          </cell>
          <cell r="CF248" t="str">
            <v>Due</v>
          </cell>
          <cell r="CG248">
            <v>-7</v>
          </cell>
          <cell r="CH248">
            <v>-5</v>
          </cell>
          <cell r="CI248">
            <v>0</v>
          </cell>
          <cell r="CJ248">
            <v>0</v>
          </cell>
          <cell r="CK248">
            <v>0</v>
          </cell>
          <cell r="CL248" t="e">
            <v>#N/A</v>
          </cell>
          <cell r="CM248" t="e">
            <v>#N/A</v>
          </cell>
          <cell r="CN248" t="str">
            <v>DUE</v>
          </cell>
          <cell r="CO248" t="str">
            <v>DUE</v>
          </cell>
          <cell r="CP248" t="str">
            <v>DUE</v>
          </cell>
          <cell r="CQ248" t="str">
            <v>DUE</v>
          </cell>
          <cell r="CR248" t="str">
            <v>DUE</v>
          </cell>
          <cell r="CS248" t="str">
            <v>DUE</v>
          </cell>
          <cell r="CT248" t="str">
            <v>DUE</v>
          </cell>
          <cell r="CU248" t="str">
            <v>DUE</v>
          </cell>
          <cell r="CV248" t="str">
            <v>DUE</v>
          </cell>
          <cell r="CW248" t="str">
            <v>DUE</v>
          </cell>
          <cell r="CX248" t="str">
            <v>DUE</v>
          </cell>
          <cell r="CY248" t="str">
            <v>Mr. Forhad</v>
          </cell>
          <cell r="CZ248" t="str">
            <v>-</v>
          </cell>
          <cell r="DA248" t="str">
            <v>-</v>
          </cell>
          <cell r="DB248" t="str">
            <v>-</v>
          </cell>
          <cell r="DC248" t="str">
            <v>-</v>
          </cell>
          <cell r="DD248">
            <v>21</v>
          </cell>
          <cell r="DE248">
            <v>1</v>
          </cell>
          <cell r="DF248">
            <v>1900</v>
          </cell>
          <cell r="DG248" t="str">
            <v>2nd Half</v>
          </cell>
          <cell r="DH248">
            <v>0</v>
          </cell>
          <cell r="DI248">
            <v>0</v>
          </cell>
          <cell r="DJ248" t="str">
            <v>-</v>
          </cell>
          <cell r="DK248">
            <v>0</v>
          </cell>
          <cell r="DL248">
            <v>0</v>
          </cell>
          <cell r="DM248">
            <v>0</v>
          </cell>
          <cell r="DN248">
            <v>50</v>
          </cell>
          <cell r="DO248" t="str">
            <v>Due</v>
          </cell>
          <cell r="DP248" t="str">
            <v>-</v>
          </cell>
        </row>
        <row r="249">
          <cell r="BS249" t="str">
            <v>-</v>
          </cell>
          <cell r="BT249" t="str">
            <v>-</v>
          </cell>
          <cell r="BU249" t="str">
            <v>-</v>
          </cell>
          <cell r="BV249" t="str">
            <v>-</v>
          </cell>
          <cell r="BW249" t="str">
            <v>-</v>
          </cell>
          <cell r="BX249" t="str">
            <v>-</v>
          </cell>
          <cell r="BY249" t="str">
            <v>-</v>
          </cell>
          <cell r="BZ249" t="str">
            <v>-</v>
          </cell>
          <cell r="CA249" t="str">
            <v>-</v>
          </cell>
          <cell r="CB249" t="str">
            <v>-</v>
          </cell>
          <cell r="CC249" t="str">
            <v>-</v>
          </cell>
          <cell r="CD249" t="e">
            <v>#VALUE!</v>
          </cell>
          <cell r="CE249">
            <v>-20</v>
          </cell>
          <cell r="CF249" t="str">
            <v>Due</v>
          </cell>
          <cell r="CG249">
            <v>-7</v>
          </cell>
          <cell r="CH249">
            <v>-5</v>
          </cell>
          <cell r="CI249">
            <v>0</v>
          </cell>
          <cell r="CJ249">
            <v>0</v>
          </cell>
          <cell r="CK249">
            <v>0</v>
          </cell>
          <cell r="CL249" t="e">
            <v>#N/A</v>
          </cell>
          <cell r="CM249" t="e">
            <v>#N/A</v>
          </cell>
          <cell r="CN249" t="str">
            <v>DUE</v>
          </cell>
          <cell r="CO249" t="str">
            <v>DUE</v>
          </cell>
          <cell r="CP249" t="str">
            <v>DUE</v>
          </cell>
          <cell r="CQ249" t="str">
            <v>DUE</v>
          </cell>
          <cell r="CR249" t="str">
            <v>DUE</v>
          </cell>
          <cell r="CS249" t="str">
            <v>DUE</v>
          </cell>
          <cell r="CT249" t="str">
            <v>DUE</v>
          </cell>
          <cell r="CU249" t="str">
            <v>DUE</v>
          </cell>
          <cell r="CV249" t="str">
            <v>DUE</v>
          </cell>
          <cell r="CW249" t="str">
            <v>DUE</v>
          </cell>
          <cell r="CX249" t="str">
            <v>DUE</v>
          </cell>
          <cell r="CY249" t="str">
            <v>Mr. Forhad</v>
          </cell>
          <cell r="CZ249" t="str">
            <v>-</v>
          </cell>
          <cell r="DA249" t="str">
            <v>-</v>
          </cell>
          <cell r="DB249" t="str">
            <v>-</v>
          </cell>
          <cell r="DC249" t="str">
            <v>-</v>
          </cell>
          <cell r="DD249">
            <v>21</v>
          </cell>
          <cell r="DE249">
            <v>1</v>
          </cell>
          <cell r="DF249">
            <v>1900</v>
          </cell>
          <cell r="DG249" t="str">
            <v>2nd Half</v>
          </cell>
          <cell r="DH249">
            <v>0</v>
          </cell>
          <cell r="DI249">
            <v>0</v>
          </cell>
          <cell r="DJ249" t="str">
            <v>-</v>
          </cell>
          <cell r="DK249">
            <v>0</v>
          </cell>
          <cell r="DL249">
            <v>0</v>
          </cell>
          <cell r="DM249">
            <v>0</v>
          </cell>
          <cell r="DN249">
            <v>50</v>
          </cell>
          <cell r="DO249" t="str">
            <v>Due</v>
          </cell>
          <cell r="DP249" t="str">
            <v>-</v>
          </cell>
        </row>
        <row r="250">
          <cell r="BS250" t="str">
            <v>-</v>
          </cell>
          <cell r="BT250" t="str">
            <v>-</v>
          </cell>
          <cell r="BU250" t="str">
            <v>-</v>
          </cell>
          <cell r="BV250" t="str">
            <v>-</v>
          </cell>
          <cell r="BW250" t="str">
            <v>-</v>
          </cell>
          <cell r="BX250" t="str">
            <v>-</v>
          </cell>
          <cell r="BY250" t="str">
            <v>-</v>
          </cell>
          <cell r="BZ250" t="str">
            <v>-</v>
          </cell>
          <cell r="CA250" t="str">
            <v>-</v>
          </cell>
          <cell r="CB250" t="str">
            <v>-</v>
          </cell>
          <cell r="CC250" t="str">
            <v>-</v>
          </cell>
          <cell r="CD250" t="e">
            <v>#VALUE!</v>
          </cell>
          <cell r="CE250">
            <v>-20</v>
          </cell>
          <cell r="CF250" t="str">
            <v>Due</v>
          </cell>
          <cell r="CG250">
            <v>-7</v>
          </cell>
          <cell r="CH250">
            <v>-5</v>
          </cell>
          <cell r="CI250">
            <v>0</v>
          </cell>
          <cell r="CJ250">
            <v>0</v>
          </cell>
          <cell r="CK250">
            <v>0</v>
          </cell>
          <cell r="CL250" t="e">
            <v>#N/A</v>
          </cell>
          <cell r="CM250" t="e">
            <v>#N/A</v>
          </cell>
          <cell r="CN250" t="str">
            <v>DUE</v>
          </cell>
          <cell r="CO250" t="str">
            <v>DUE</v>
          </cell>
          <cell r="CP250" t="str">
            <v>DUE</v>
          </cell>
          <cell r="CQ250" t="str">
            <v>DUE</v>
          </cell>
          <cell r="CR250" t="str">
            <v>DUE</v>
          </cell>
          <cell r="CS250" t="str">
            <v>DUE</v>
          </cell>
          <cell r="CT250" t="str">
            <v>DUE</v>
          </cell>
          <cell r="CU250" t="str">
            <v>DUE</v>
          </cell>
          <cell r="CV250" t="str">
            <v>DUE</v>
          </cell>
          <cell r="CW250" t="str">
            <v>DUE</v>
          </cell>
          <cell r="CX250" t="str">
            <v>DUE</v>
          </cell>
          <cell r="CY250" t="str">
            <v>Mr. Forhad</v>
          </cell>
          <cell r="CZ250" t="str">
            <v>-</v>
          </cell>
          <cell r="DA250" t="str">
            <v>-</v>
          </cell>
          <cell r="DB250" t="str">
            <v>-</v>
          </cell>
          <cell r="DC250" t="str">
            <v>-</v>
          </cell>
          <cell r="DD250">
            <v>21</v>
          </cell>
          <cell r="DE250">
            <v>1</v>
          </cell>
          <cell r="DF250">
            <v>1900</v>
          </cell>
          <cell r="DG250" t="str">
            <v>2nd Half</v>
          </cell>
          <cell r="DH250">
            <v>0</v>
          </cell>
          <cell r="DI250">
            <v>0</v>
          </cell>
          <cell r="DJ250" t="str">
            <v>-</v>
          </cell>
          <cell r="DK250">
            <v>0</v>
          </cell>
          <cell r="DL250">
            <v>0</v>
          </cell>
          <cell r="DM250">
            <v>0</v>
          </cell>
          <cell r="DN250">
            <v>50</v>
          </cell>
          <cell r="DO250" t="str">
            <v>Due</v>
          </cell>
          <cell r="DP250" t="str">
            <v>-</v>
          </cell>
        </row>
        <row r="251">
          <cell r="BS251" t="str">
            <v>-</v>
          </cell>
          <cell r="BT251" t="str">
            <v>-</v>
          </cell>
          <cell r="BU251" t="str">
            <v>-</v>
          </cell>
          <cell r="BV251" t="str">
            <v>-</v>
          </cell>
          <cell r="BW251" t="str">
            <v>-</v>
          </cell>
          <cell r="BX251" t="str">
            <v>-</v>
          </cell>
          <cell r="BY251" t="str">
            <v>-</v>
          </cell>
          <cell r="BZ251" t="str">
            <v>-</v>
          </cell>
          <cell r="CA251" t="str">
            <v>-</v>
          </cell>
          <cell r="CB251" t="str">
            <v>-</v>
          </cell>
          <cell r="CC251" t="str">
            <v>-</v>
          </cell>
          <cell r="CD251" t="e">
            <v>#VALUE!</v>
          </cell>
          <cell r="CE251">
            <v>-20</v>
          </cell>
          <cell r="CF251" t="str">
            <v>Due</v>
          </cell>
          <cell r="CG251">
            <v>-7</v>
          </cell>
          <cell r="CH251">
            <v>-5</v>
          </cell>
          <cell r="CI251">
            <v>0</v>
          </cell>
          <cell r="CJ251">
            <v>0</v>
          </cell>
          <cell r="CK251">
            <v>0</v>
          </cell>
          <cell r="CL251" t="e">
            <v>#N/A</v>
          </cell>
          <cell r="CM251" t="e">
            <v>#N/A</v>
          </cell>
          <cell r="CN251" t="str">
            <v>DUE</v>
          </cell>
          <cell r="CO251" t="str">
            <v>DUE</v>
          </cell>
          <cell r="CP251" t="str">
            <v>DUE</v>
          </cell>
          <cell r="CQ251" t="str">
            <v>DUE</v>
          </cell>
          <cell r="CR251" t="str">
            <v>DUE</v>
          </cell>
          <cell r="CS251" t="str">
            <v>DUE</v>
          </cell>
          <cell r="CT251" t="str">
            <v>DUE</v>
          </cell>
          <cell r="CU251" t="str">
            <v>DUE</v>
          </cell>
          <cell r="CV251" t="str">
            <v>DUE</v>
          </cell>
          <cell r="CW251" t="str">
            <v>DUE</v>
          </cell>
          <cell r="CX251" t="str">
            <v>DUE</v>
          </cell>
          <cell r="CY251" t="str">
            <v>Mr. Forhad</v>
          </cell>
          <cell r="CZ251" t="str">
            <v>-</v>
          </cell>
          <cell r="DA251" t="str">
            <v>-</v>
          </cell>
          <cell r="DB251" t="str">
            <v>-</v>
          </cell>
          <cell r="DC251" t="str">
            <v>-</v>
          </cell>
          <cell r="DD251">
            <v>21</v>
          </cell>
          <cell r="DE251">
            <v>1</v>
          </cell>
          <cell r="DF251">
            <v>1900</v>
          </cell>
          <cell r="DG251" t="str">
            <v>2nd Half</v>
          </cell>
          <cell r="DH251">
            <v>0</v>
          </cell>
          <cell r="DI251">
            <v>0</v>
          </cell>
          <cell r="DJ251" t="str">
            <v>-</v>
          </cell>
          <cell r="DK251">
            <v>0</v>
          </cell>
          <cell r="DL251">
            <v>0</v>
          </cell>
          <cell r="DM251">
            <v>0</v>
          </cell>
          <cell r="DN251">
            <v>50</v>
          </cell>
          <cell r="DO251" t="str">
            <v>Due</v>
          </cell>
          <cell r="DP251" t="str">
            <v>-</v>
          </cell>
        </row>
      </sheetData>
      <sheetData sheetId="6" refreshError="1"/>
      <sheetData sheetId="7">
        <row r="3">
          <cell r="B3" t="str">
            <v>Product GRP</v>
          </cell>
          <cell r="D3" t="str">
            <v>STYLE GRP</v>
          </cell>
          <cell r="F3" t="str">
            <v>WASH TYPE</v>
          </cell>
          <cell r="H3" t="str">
            <v>BUTTON TYPE</v>
          </cell>
          <cell r="J3" t="str">
            <v>EMBROIDERY</v>
          </cell>
          <cell r="L3" t="str">
            <v>Printing</v>
          </cell>
          <cell r="N3" t="str">
            <v>FABRIC TYPE</v>
          </cell>
          <cell r="P3" t="str">
            <v>Activity</v>
          </cell>
          <cell r="R3" t="str">
            <v>All Reports</v>
          </cell>
        </row>
        <row r="4">
          <cell r="B4" t="str">
            <v>SHIRT-L/SLV</v>
          </cell>
          <cell r="D4" t="str">
            <v>1 PKT SHIRT</v>
          </cell>
          <cell r="F4" t="str">
            <v>WASH</v>
          </cell>
          <cell r="H4" t="str">
            <v>SNAP</v>
          </cell>
          <cell r="J4" t="str">
            <v>N/A</v>
          </cell>
          <cell r="L4" t="str">
            <v>N/A</v>
          </cell>
          <cell r="N4" t="str">
            <v>FLANNEL</v>
          </cell>
          <cell r="P4" t="str">
            <v>TRGT FIT SAMPLE APP DT</v>
          </cell>
          <cell r="R4" t="str">
            <v>Month Wise</v>
          </cell>
          <cell r="T4">
            <v>1791</v>
          </cell>
          <cell r="U4">
            <v>0.18859999999999999</v>
          </cell>
        </row>
        <row r="5">
          <cell r="B5" t="str">
            <v>SHIRT-S/SLV</v>
          </cell>
          <cell r="D5" t="str">
            <v>2 PKT SHIRT</v>
          </cell>
          <cell r="F5" t="str">
            <v>NON-WASH</v>
          </cell>
          <cell r="H5" t="str">
            <v>STITCH BUTTON</v>
          </cell>
          <cell r="J5" t="str">
            <v>EMBROIDERY</v>
          </cell>
          <cell r="L5" t="str">
            <v>Printing</v>
          </cell>
          <cell r="N5" t="str">
            <v>TWILL</v>
          </cell>
          <cell r="P5" t="str">
            <v>PP SAMPLE APP</v>
          </cell>
          <cell r="R5" t="str">
            <v>Day Wise</v>
          </cell>
        </row>
        <row r="6">
          <cell r="D6" t="str">
            <v>1 PKT WITH FLAP</v>
          </cell>
          <cell r="N6" t="str">
            <v>STIFF TWILL</v>
          </cell>
          <cell r="P6" t="str">
            <v>FABRIC CLEARANCE</v>
          </cell>
        </row>
        <row r="7">
          <cell r="D7" t="str">
            <v>2 PKT WITH FLAP</v>
          </cell>
          <cell r="N7" t="str">
            <v>STRETCH FABRICS</v>
          </cell>
          <cell r="P7" t="str">
            <v>FABRIC CHK</v>
          </cell>
        </row>
        <row r="8">
          <cell r="D8" t="str">
            <v>N/A</v>
          </cell>
          <cell r="N8" t="str">
            <v>POPLIN</v>
          </cell>
          <cell r="P8" t="str">
            <v>PP SAMPLE SENT</v>
          </cell>
        </row>
        <row r="9">
          <cell r="N9" t="str">
            <v>CVC</v>
          </cell>
          <cell r="P9" t="str">
            <v>PILOT RUN</v>
          </cell>
        </row>
        <row r="10">
          <cell r="N10" t="str">
            <v>DENIM</v>
          </cell>
          <cell r="P10" t="str">
            <v>PP MEETING</v>
          </cell>
        </row>
        <row r="11">
          <cell r="N11" t="str">
            <v>CHAMBRAY</v>
          </cell>
          <cell r="P11" t="str">
            <v>Markar &amp; CAD</v>
          </cell>
        </row>
        <row r="12">
          <cell r="N12" t="str">
            <v>OXFORD</v>
          </cell>
          <cell r="P12" t="str">
            <v>CUT PROJECTION</v>
          </cell>
        </row>
        <row r="13">
          <cell r="P13" t="str">
            <v>Changeover Schedule</v>
          </cell>
        </row>
        <row r="14">
          <cell r="P14" t="str">
            <v>INPUT</v>
          </cell>
        </row>
        <row r="15">
          <cell r="P15" t="str">
            <v>CARTON</v>
          </cell>
        </row>
        <row r="16">
          <cell r="P16" t="str">
            <v>MICRO PLAN</v>
          </cell>
        </row>
      </sheetData>
      <sheetData sheetId="8">
        <row r="2">
          <cell r="A2" t="str">
            <v>Order Ref</v>
          </cell>
          <cell r="B2" t="str">
            <v>Program Name</v>
          </cell>
          <cell r="C2" t="str">
            <v>Season</v>
          </cell>
          <cell r="D2" t="str">
            <v>Product Group</v>
          </cell>
          <cell r="E2" t="str">
            <v>Style Group</v>
          </cell>
          <cell r="F2" t="str">
            <v>Style</v>
          </cell>
          <cell r="G2" t="str">
            <v>Style Category</v>
          </cell>
          <cell r="H2" t="str">
            <v>Wash Type</v>
          </cell>
          <cell r="I2" t="str">
            <v>Button Type</v>
          </cell>
          <cell r="J2" t="str">
            <v>Embroidary</v>
          </cell>
          <cell r="K2" t="str">
            <v>Printing</v>
          </cell>
          <cell r="L2" t="str">
            <v>Fabrics Type</v>
          </cell>
          <cell r="M2" t="str">
            <v>Bulletin Ref No</v>
          </cell>
          <cell r="N2" t="str">
            <v xml:space="preserve">FOB </v>
          </cell>
          <cell r="O2" t="str">
            <v xml:space="preserve">CM </v>
          </cell>
          <cell r="P2" t="str">
            <v>Wash Cost</v>
          </cell>
          <cell r="Q2" t="str">
            <v>Carton Cost</v>
          </cell>
          <cell r="R2" t="str">
            <v>Expected Fabrics IH Date</v>
          </cell>
          <cell r="S2" t="str">
            <v>Expected Inspection Date</v>
          </cell>
          <cell r="T2" t="str">
            <v>No of Pcs Per Carton</v>
          </cell>
          <cell r="U2" t="str">
            <v>Remarks</v>
          </cell>
          <cell r="V2" t="str">
            <v>Buyer Name</v>
          </cell>
          <cell r="W2" t="str">
            <v>File Ref No</v>
          </cell>
          <cell r="X2" t="str">
            <v>UNIT</v>
          </cell>
          <cell r="Y2" t="str">
            <v>Others</v>
          </cell>
        </row>
        <row r="3">
          <cell r="A3" t="str">
            <v>ORD-11-55</v>
          </cell>
          <cell r="B3" t="str">
            <v>-</v>
          </cell>
          <cell r="D3" t="str">
            <v>SHIRT-L/SLV</v>
          </cell>
          <cell r="E3" t="str">
            <v>1 PKT SHIRT</v>
          </cell>
          <cell r="F3" t="str">
            <v>MENS  LONG SLV</v>
          </cell>
          <cell r="H3" t="str">
            <v>WASH</v>
          </cell>
          <cell r="I3" t="str">
            <v>STITCH BUTTON</v>
          </cell>
          <cell r="J3" t="str">
            <v>N/A</v>
          </cell>
          <cell r="L3" t="str">
            <v>POPLIN</v>
          </cell>
          <cell r="M3" t="str">
            <v>-</v>
          </cell>
          <cell r="N3">
            <v>5.8650000000000002</v>
          </cell>
          <cell r="O3">
            <v>1.4583333333333333</v>
          </cell>
          <cell r="P3">
            <v>0.125</v>
          </cell>
          <cell r="Q3">
            <v>0</v>
          </cell>
          <cell r="R3" t="str">
            <v>IH</v>
          </cell>
          <cell r="S3">
            <v>41154</v>
          </cell>
          <cell r="T3" t="str">
            <v>TBA</v>
          </cell>
          <cell r="U3">
            <v>0</v>
          </cell>
          <cell r="V3" t="str">
            <v>WALMART</v>
          </cell>
          <cell r="W3" t="str">
            <v>PGCL-304</v>
          </cell>
          <cell r="X3" t="str">
            <v>PGCL</v>
          </cell>
        </row>
        <row r="4">
          <cell r="A4" t="str">
            <v>ORD-11-55</v>
          </cell>
          <cell r="B4" t="str">
            <v>-</v>
          </cell>
          <cell r="D4" t="str">
            <v>SHIRT-L/SLV</v>
          </cell>
          <cell r="E4" t="str">
            <v>1 PKT SHIRT</v>
          </cell>
          <cell r="F4" t="str">
            <v>MENS LONG SLV 1 PKT</v>
          </cell>
          <cell r="H4" t="str">
            <v>WASH</v>
          </cell>
          <cell r="I4" t="str">
            <v>STITCH BUTTON</v>
          </cell>
          <cell r="J4" t="str">
            <v>N/A</v>
          </cell>
          <cell r="L4" t="str">
            <v>POPLIN</v>
          </cell>
          <cell r="M4" t="str">
            <v>-</v>
          </cell>
          <cell r="N4">
            <v>5.8650000000000002</v>
          </cell>
          <cell r="O4">
            <v>1.4583333333333333</v>
          </cell>
          <cell r="P4">
            <v>0.125</v>
          </cell>
          <cell r="Q4">
            <v>0</v>
          </cell>
          <cell r="R4" t="str">
            <v>IH</v>
          </cell>
          <cell r="S4" t="str">
            <v>TBA</v>
          </cell>
          <cell r="T4" t="str">
            <v>TBA</v>
          </cell>
          <cell r="U4">
            <v>0</v>
          </cell>
          <cell r="V4" t="str">
            <v>WALMART</v>
          </cell>
          <cell r="W4" t="str">
            <v>PGCL-304</v>
          </cell>
          <cell r="X4" t="str">
            <v>PGCL</v>
          </cell>
        </row>
        <row r="5">
          <cell r="A5" t="str">
            <v>ORD-11-369</v>
          </cell>
          <cell r="B5" t="str">
            <v>VFFO</v>
          </cell>
          <cell r="D5" t="str">
            <v>SHIRT-L/SLV</v>
          </cell>
          <cell r="E5" t="str">
            <v>2 PKT WITH FLAP</v>
          </cell>
          <cell r="F5" t="str">
            <v>Men L/S 1 Pkt Button Down Collar Shirt</v>
          </cell>
          <cell r="G5" t="str">
            <v>B</v>
          </cell>
          <cell r="H5" t="str">
            <v>NON-WASH</v>
          </cell>
          <cell r="I5" t="str">
            <v>STITCH BUTTON</v>
          </cell>
          <cell r="J5" t="str">
            <v>N/A</v>
          </cell>
          <cell r="L5" t="str">
            <v>FLANNEL</v>
          </cell>
          <cell r="M5" t="str">
            <v>B-22</v>
          </cell>
          <cell r="N5">
            <v>4.6349862258899996</v>
          </cell>
          <cell r="O5">
            <v>1.2</v>
          </cell>
          <cell r="P5">
            <v>0</v>
          </cell>
          <cell r="Q5">
            <v>0</v>
          </cell>
          <cell r="R5" t="str">
            <v>IH</v>
          </cell>
          <cell r="S5" t="str">
            <v>TBA</v>
          </cell>
          <cell r="T5" t="str">
            <v>TBA</v>
          </cell>
          <cell r="U5">
            <v>0</v>
          </cell>
          <cell r="V5" t="str">
            <v>-</v>
          </cell>
          <cell r="W5" t="str">
            <v>-</v>
          </cell>
          <cell r="X5" t="str">
            <v>-</v>
          </cell>
        </row>
        <row r="6">
          <cell r="A6" t="str">
            <v>ORD-11-370</v>
          </cell>
          <cell r="B6" t="str">
            <v>VFFO</v>
          </cell>
          <cell r="D6" t="str">
            <v>SHIRT-L/SLV</v>
          </cell>
          <cell r="E6" t="str">
            <v>2 PKT WITH FLAP</v>
          </cell>
          <cell r="F6" t="str">
            <v>Men L/S 1 Pkt Button Down Collar Shirt</v>
          </cell>
          <cell r="G6" t="str">
            <v>B</v>
          </cell>
          <cell r="H6" t="str">
            <v>NON-WASH</v>
          </cell>
          <cell r="I6" t="str">
            <v>STITCH BUTTON</v>
          </cell>
          <cell r="J6" t="str">
            <v>N/A</v>
          </cell>
          <cell r="L6" t="str">
            <v>FLANNEL</v>
          </cell>
          <cell r="M6" t="str">
            <v>B-22</v>
          </cell>
          <cell r="N6">
            <v>4.6349862258899996</v>
          </cell>
          <cell r="O6">
            <v>1.2</v>
          </cell>
          <cell r="P6">
            <v>0</v>
          </cell>
          <cell r="Q6">
            <v>0</v>
          </cell>
          <cell r="R6" t="str">
            <v>IH</v>
          </cell>
          <cell r="S6" t="str">
            <v>TBA</v>
          </cell>
          <cell r="T6" t="str">
            <v>TBA</v>
          </cell>
          <cell r="U6">
            <v>0</v>
          </cell>
          <cell r="V6" t="str">
            <v>-</v>
          </cell>
          <cell r="W6" t="str">
            <v>-</v>
          </cell>
          <cell r="X6" t="str">
            <v>-</v>
          </cell>
        </row>
        <row r="7">
          <cell r="A7" t="str">
            <v>ORD-11-372</v>
          </cell>
          <cell r="B7" t="str">
            <v>VFFO</v>
          </cell>
          <cell r="D7" t="str">
            <v>SHIRT-L/SLV</v>
          </cell>
          <cell r="E7" t="str">
            <v>2 PKT WITH FLAP</v>
          </cell>
          <cell r="F7" t="str">
            <v>Men L/S 2 Pkt Western Yoke Snap Shirt</v>
          </cell>
          <cell r="G7" t="str">
            <v>B</v>
          </cell>
          <cell r="H7" t="str">
            <v>NON-WASH</v>
          </cell>
          <cell r="I7" t="str">
            <v>SNAP</v>
          </cell>
          <cell r="J7" t="str">
            <v>N/A</v>
          </cell>
          <cell r="L7" t="str">
            <v>FLANNEL</v>
          </cell>
          <cell r="M7" t="str">
            <v>B-22</v>
          </cell>
          <cell r="N7">
            <v>5.09</v>
          </cell>
          <cell r="O7">
            <v>1.2</v>
          </cell>
          <cell r="P7">
            <v>0</v>
          </cell>
          <cell r="Q7">
            <v>0</v>
          </cell>
          <cell r="R7" t="str">
            <v>IH</v>
          </cell>
          <cell r="S7" t="str">
            <v>TBA</v>
          </cell>
          <cell r="T7" t="str">
            <v>TBA</v>
          </cell>
          <cell r="U7">
            <v>0</v>
          </cell>
          <cell r="V7" t="str">
            <v>-</v>
          </cell>
          <cell r="W7" t="str">
            <v>-</v>
          </cell>
          <cell r="X7" t="str">
            <v>-</v>
          </cell>
        </row>
        <row r="8">
          <cell r="A8" t="str">
            <v>ORD-11-373</v>
          </cell>
          <cell r="B8" t="str">
            <v>VFFO</v>
          </cell>
          <cell r="D8" t="str">
            <v>SHIRT-L/SLV</v>
          </cell>
          <cell r="E8" t="str">
            <v>2 PKT WITH FLAP</v>
          </cell>
          <cell r="F8" t="str">
            <v>Men L/S 2 Pkt Western Yoke Snap Shirt</v>
          </cell>
          <cell r="G8" t="str">
            <v>B</v>
          </cell>
          <cell r="H8" t="str">
            <v>NON-WASH</v>
          </cell>
          <cell r="I8" t="str">
            <v>SNAP</v>
          </cell>
          <cell r="J8" t="str">
            <v>N/A</v>
          </cell>
          <cell r="L8" t="str">
            <v>FLANNEL</v>
          </cell>
          <cell r="M8" t="str">
            <v>B-22</v>
          </cell>
          <cell r="N8">
            <v>5.09</v>
          </cell>
          <cell r="O8">
            <v>1.2</v>
          </cell>
          <cell r="P8">
            <v>0</v>
          </cell>
          <cell r="Q8">
            <v>0</v>
          </cell>
          <cell r="R8" t="str">
            <v>IH</v>
          </cell>
          <cell r="S8" t="str">
            <v>TBA</v>
          </cell>
          <cell r="T8" t="str">
            <v>TBA</v>
          </cell>
          <cell r="U8">
            <v>0</v>
          </cell>
          <cell r="V8" t="str">
            <v>-</v>
          </cell>
          <cell r="W8" t="str">
            <v>-</v>
          </cell>
          <cell r="X8" t="str">
            <v>-</v>
          </cell>
        </row>
        <row r="9">
          <cell r="A9" t="str">
            <v>ORD-11-375</v>
          </cell>
          <cell r="B9" t="str">
            <v>FLANNEL</v>
          </cell>
          <cell r="D9" t="str">
            <v>SHIRT-L/SLV</v>
          </cell>
          <cell r="E9" t="str">
            <v>2 PKT WITH FLAP</v>
          </cell>
          <cell r="F9" t="str">
            <v>Men L/S 2 Pkt Western Yoke Snap (Stripe) Shirt</v>
          </cell>
          <cell r="H9" t="str">
            <v>NON-WASH</v>
          </cell>
          <cell r="I9" t="str">
            <v>SNAP</v>
          </cell>
          <cell r="J9" t="str">
            <v>N/A</v>
          </cell>
          <cell r="L9" t="str">
            <v>FLANNEL</v>
          </cell>
          <cell r="M9" t="str">
            <v>B-19</v>
          </cell>
          <cell r="N9">
            <v>5.2154999999999996</v>
          </cell>
          <cell r="O9">
            <v>1.2</v>
          </cell>
          <cell r="P9">
            <v>0</v>
          </cell>
          <cell r="Q9">
            <v>0</v>
          </cell>
          <cell r="R9" t="str">
            <v>IH</v>
          </cell>
          <cell r="S9" t="str">
            <v>TBA</v>
          </cell>
          <cell r="T9" t="str">
            <v>TBA</v>
          </cell>
          <cell r="U9">
            <v>0</v>
          </cell>
          <cell r="V9" t="str">
            <v>-</v>
          </cell>
          <cell r="W9" t="str">
            <v>-</v>
          </cell>
          <cell r="X9" t="str">
            <v>-</v>
          </cell>
        </row>
        <row r="10">
          <cell r="A10" t="str">
            <v>ORD-12-392</v>
          </cell>
          <cell r="B10" t="str">
            <v>FLANNEL</v>
          </cell>
          <cell r="D10" t="str">
            <v>SHIRT-L/SLV</v>
          </cell>
          <cell r="E10" t="str">
            <v>2 PKT WITH FLAP</v>
          </cell>
          <cell r="F10" t="str">
            <v>FLANNEL</v>
          </cell>
          <cell r="G10" t="str">
            <v>A</v>
          </cell>
          <cell r="H10" t="str">
            <v>NON-WASH</v>
          </cell>
          <cell r="I10" t="str">
            <v>SNAP</v>
          </cell>
          <cell r="J10" t="str">
            <v>N/A</v>
          </cell>
          <cell r="L10" t="str">
            <v>FLANNEL</v>
          </cell>
          <cell r="M10" t="str">
            <v>B-19</v>
          </cell>
          <cell r="N10">
            <v>5.43</v>
          </cell>
          <cell r="O10">
            <v>1.2</v>
          </cell>
          <cell r="P10">
            <v>0</v>
          </cell>
          <cell r="Q10">
            <v>0</v>
          </cell>
          <cell r="R10" t="str">
            <v>IH</v>
          </cell>
          <cell r="S10">
            <v>41112</v>
          </cell>
          <cell r="T10" t="str">
            <v>TBA</v>
          </cell>
          <cell r="U10">
            <v>0</v>
          </cell>
          <cell r="V10" t="str">
            <v>-</v>
          </cell>
          <cell r="W10" t="str">
            <v>-</v>
          </cell>
          <cell r="X10" t="str">
            <v>-</v>
          </cell>
        </row>
        <row r="11">
          <cell r="A11" t="str">
            <v>ORD-11-377</v>
          </cell>
          <cell r="B11" t="str">
            <v>FLANNEL</v>
          </cell>
          <cell r="D11" t="str">
            <v>SHIRT-L/SLV</v>
          </cell>
          <cell r="E11" t="str">
            <v>2 PKT WITH FLAP</v>
          </cell>
          <cell r="F11" t="str">
            <v>Men L/S 2 Pkt Western Yoke Snap (Plaid) Shirt</v>
          </cell>
          <cell r="H11" t="str">
            <v>NON-WASH</v>
          </cell>
          <cell r="I11" t="str">
            <v>SNAP</v>
          </cell>
          <cell r="J11" t="str">
            <v>N/A</v>
          </cell>
          <cell r="L11" t="str">
            <v>FLANNEL</v>
          </cell>
          <cell r="M11" t="str">
            <v>B-21</v>
          </cell>
          <cell r="N11">
            <v>5.3</v>
          </cell>
          <cell r="O11">
            <v>1.2</v>
          </cell>
          <cell r="P11">
            <v>0</v>
          </cell>
          <cell r="Q11">
            <v>0</v>
          </cell>
          <cell r="R11" t="str">
            <v>IH</v>
          </cell>
          <cell r="S11" t="str">
            <v>TBA</v>
          </cell>
          <cell r="T11" t="str">
            <v>TBA</v>
          </cell>
          <cell r="U11">
            <v>0</v>
          </cell>
          <cell r="V11" t="str">
            <v>-</v>
          </cell>
          <cell r="W11" t="str">
            <v>-</v>
          </cell>
          <cell r="X11" t="str">
            <v>-</v>
          </cell>
        </row>
        <row r="12">
          <cell r="A12" t="str">
            <v>ORD-11-384</v>
          </cell>
          <cell r="B12" t="str">
            <v>FLANNEL</v>
          </cell>
          <cell r="D12" t="str">
            <v>SHIRT-L/SLV</v>
          </cell>
          <cell r="E12" t="str">
            <v>2 PKT WITH FLAP</v>
          </cell>
          <cell r="F12" t="str">
            <v>FLANNEL</v>
          </cell>
          <cell r="G12" t="str">
            <v>A</v>
          </cell>
          <cell r="H12" t="str">
            <v>NON-WASH</v>
          </cell>
          <cell r="I12" t="str">
            <v>SNAP</v>
          </cell>
          <cell r="J12" t="str">
            <v>N/A</v>
          </cell>
          <cell r="L12" t="str">
            <v>FLANNEL</v>
          </cell>
          <cell r="M12" t="str">
            <v>B-21</v>
          </cell>
          <cell r="N12">
            <v>5.2154999999999996</v>
          </cell>
          <cell r="O12">
            <v>1.2</v>
          </cell>
          <cell r="P12">
            <v>0</v>
          </cell>
          <cell r="Q12">
            <v>0</v>
          </cell>
          <cell r="R12" t="str">
            <v>IH</v>
          </cell>
          <cell r="S12">
            <v>41116</v>
          </cell>
          <cell r="T12" t="str">
            <v>TBA</v>
          </cell>
          <cell r="U12">
            <v>0</v>
          </cell>
          <cell r="V12" t="str">
            <v>-</v>
          </cell>
          <cell r="W12" t="str">
            <v>-</v>
          </cell>
          <cell r="X12" t="str">
            <v>-</v>
          </cell>
        </row>
        <row r="13">
          <cell r="A13" t="str">
            <v>ORD-11-385</v>
          </cell>
          <cell r="B13" t="str">
            <v>FLANNEL</v>
          </cell>
          <cell r="D13" t="str">
            <v>SHIRT-L/SLV</v>
          </cell>
          <cell r="E13" t="str">
            <v>2 PKT WITH FLAP</v>
          </cell>
          <cell r="F13" t="str">
            <v>FLANNEL</v>
          </cell>
          <cell r="G13" t="str">
            <v>A</v>
          </cell>
          <cell r="H13" t="str">
            <v>NON-WASH</v>
          </cell>
          <cell r="I13" t="str">
            <v>SNAP</v>
          </cell>
          <cell r="J13" t="str">
            <v>N/A</v>
          </cell>
          <cell r="L13" t="str">
            <v>FLANNEL</v>
          </cell>
          <cell r="M13" t="str">
            <v>B-21</v>
          </cell>
          <cell r="N13">
            <v>5.2154999999999996</v>
          </cell>
          <cell r="O13">
            <v>1.2</v>
          </cell>
          <cell r="P13">
            <v>0</v>
          </cell>
          <cell r="Q13">
            <v>0</v>
          </cell>
          <cell r="R13" t="str">
            <v>IH</v>
          </cell>
          <cell r="S13">
            <v>41129</v>
          </cell>
          <cell r="T13" t="str">
            <v>TBA</v>
          </cell>
          <cell r="U13">
            <v>0</v>
          </cell>
          <cell r="V13" t="str">
            <v>-</v>
          </cell>
          <cell r="W13" t="str">
            <v>-</v>
          </cell>
          <cell r="X13" t="str">
            <v>-</v>
          </cell>
        </row>
        <row r="14">
          <cell r="A14" t="str">
            <v>ORD-11-380</v>
          </cell>
          <cell r="D14" t="str">
            <v>SHIRT-L/SLV</v>
          </cell>
          <cell r="E14" t="str">
            <v>2 PKT WITH FLAP</v>
          </cell>
          <cell r="F14" t="str">
            <v>Men L/S 2 Pkt Western Yoke Heavy Flannel Snap Shirt</v>
          </cell>
          <cell r="H14" t="str">
            <v>NON-WASH</v>
          </cell>
          <cell r="I14" t="str">
            <v>SNAP</v>
          </cell>
          <cell r="J14" t="str">
            <v>N/A</v>
          </cell>
          <cell r="L14" t="str">
            <v>FLANNEL</v>
          </cell>
          <cell r="M14" t="str">
            <v>-</v>
          </cell>
          <cell r="Q14">
            <v>0</v>
          </cell>
          <cell r="R14" t="str">
            <v>IH</v>
          </cell>
          <cell r="S14" t="str">
            <v>TBA</v>
          </cell>
          <cell r="T14" t="str">
            <v>TBA</v>
          </cell>
          <cell r="U14">
            <v>0</v>
          </cell>
          <cell r="V14" t="str">
            <v>-</v>
          </cell>
          <cell r="W14" t="str">
            <v>-</v>
          </cell>
          <cell r="X14" t="str">
            <v>-</v>
          </cell>
        </row>
        <row r="15">
          <cell r="A15" t="str">
            <v>ORD-11-382</v>
          </cell>
          <cell r="B15" t="str">
            <v>FLANNEL</v>
          </cell>
          <cell r="D15" t="str">
            <v>SHIRT-L/SLV</v>
          </cell>
          <cell r="E15" t="str">
            <v>2 PKT WITH FLAP</v>
          </cell>
          <cell r="F15" t="str">
            <v>FLANNEL</v>
          </cell>
          <cell r="G15" t="str">
            <v>A</v>
          </cell>
          <cell r="H15" t="str">
            <v>NON-WASH</v>
          </cell>
          <cell r="I15" t="str">
            <v>SNAP</v>
          </cell>
          <cell r="J15" t="str">
            <v>N/A</v>
          </cell>
          <cell r="L15" t="str">
            <v>FLANNEL</v>
          </cell>
          <cell r="M15" t="str">
            <v>B-22</v>
          </cell>
          <cell r="N15">
            <v>7.5</v>
          </cell>
          <cell r="O15">
            <v>1.2</v>
          </cell>
          <cell r="P15">
            <v>0</v>
          </cell>
          <cell r="Q15">
            <v>0</v>
          </cell>
          <cell r="R15" t="str">
            <v>IH</v>
          </cell>
          <cell r="S15">
            <v>41119</v>
          </cell>
          <cell r="T15" t="str">
            <v>TBA</v>
          </cell>
          <cell r="U15">
            <v>0</v>
          </cell>
          <cell r="V15" t="str">
            <v>-</v>
          </cell>
          <cell r="W15" t="str">
            <v>-</v>
          </cell>
          <cell r="X15" t="str">
            <v>-</v>
          </cell>
        </row>
        <row r="16">
          <cell r="A16" t="str">
            <v>ORD-11-395</v>
          </cell>
          <cell r="F16" t="str">
            <v>DWW/CWW</v>
          </cell>
          <cell r="H16" t="str">
            <v>NON-WASH</v>
          </cell>
          <cell r="L16" t="str">
            <v xml:space="preserve">     </v>
          </cell>
          <cell r="M16" t="str">
            <v>-</v>
          </cell>
          <cell r="Q16">
            <v>0</v>
          </cell>
          <cell r="R16" t="str">
            <v>IH</v>
          </cell>
          <cell r="S16" t="str">
            <v>TBA</v>
          </cell>
          <cell r="T16" t="str">
            <v>TBA</v>
          </cell>
          <cell r="U16">
            <v>0</v>
          </cell>
          <cell r="V16" t="str">
            <v>-</v>
          </cell>
          <cell r="W16" t="str">
            <v>-</v>
          </cell>
          <cell r="X16" t="str">
            <v>-</v>
          </cell>
        </row>
        <row r="17">
          <cell r="A17" t="str">
            <v>ORD-11-485</v>
          </cell>
          <cell r="B17" t="str">
            <v>DWW/CWW</v>
          </cell>
          <cell r="F17" t="str">
            <v>DWW/CWW</v>
          </cell>
          <cell r="H17" t="str">
            <v>NON-WASH</v>
          </cell>
          <cell r="L17" t="str">
            <v xml:space="preserve">     </v>
          </cell>
          <cell r="M17" t="str">
            <v>-</v>
          </cell>
          <cell r="O17">
            <v>1</v>
          </cell>
          <cell r="Q17">
            <v>0</v>
          </cell>
          <cell r="R17" t="str">
            <v>IH</v>
          </cell>
          <cell r="S17" t="str">
            <v>TBA</v>
          </cell>
          <cell r="T17" t="str">
            <v>TBA</v>
          </cell>
          <cell r="U17">
            <v>0</v>
          </cell>
          <cell r="V17" t="str">
            <v>-</v>
          </cell>
          <cell r="W17" t="str">
            <v>-</v>
          </cell>
          <cell r="X17" t="str">
            <v>-</v>
          </cell>
        </row>
        <row r="18">
          <cell r="A18" t="str">
            <v>ORD-11-398</v>
          </cell>
          <cell r="B18" t="str">
            <v>DWW/CWW</v>
          </cell>
          <cell r="F18" t="str">
            <v>DWW/CWW</v>
          </cell>
          <cell r="H18" t="str">
            <v>NON-WASH</v>
          </cell>
          <cell r="L18" t="str">
            <v xml:space="preserve">     </v>
          </cell>
          <cell r="M18" t="str">
            <v>-</v>
          </cell>
          <cell r="O18">
            <v>1</v>
          </cell>
          <cell r="Q18">
            <v>0</v>
          </cell>
          <cell r="R18" t="str">
            <v>IH</v>
          </cell>
          <cell r="S18" t="str">
            <v>TBA</v>
          </cell>
          <cell r="T18" t="str">
            <v>TBA</v>
          </cell>
          <cell r="U18">
            <v>0</v>
          </cell>
          <cell r="V18" t="str">
            <v>VF ASIA</v>
          </cell>
          <cell r="W18" t="str">
            <v>EGMCL-850</v>
          </cell>
          <cell r="X18" t="str">
            <v>EGMCL2</v>
          </cell>
        </row>
        <row r="19">
          <cell r="A19" t="str">
            <v>ORD-11-399</v>
          </cell>
          <cell r="F19" t="str">
            <v>DWW/CWW</v>
          </cell>
          <cell r="H19" t="str">
            <v>NON-WASH</v>
          </cell>
          <cell r="L19" t="str">
            <v xml:space="preserve">     </v>
          </cell>
          <cell r="M19" t="str">
            <v>-</v>
          </cell>
          <cell r="Q19">
            <v>0</v>
          </cell>
          <cell r="R19">
            <v>41142</v>
          </cell>
          <cell r="S19" t="str">
            <v>TBA</v>
          </cell>
          <cell r="T19" t="str">
            <v>TBA</v>
          </cell>
          <cell r="U19">
            <v>0</v>
          </cell>
          <cell r="V19" t="str">
            <v>-</v>
          </cell>
          <cell r="W19" t="str">
            <v>-</v>
          </cell>
          <cell r="X19" t="str">
            <v>-</v>
          </cell>
        </row>
        <row r="20">
          <cell r="A20" t="str">
            <v>ORD-11-406</v>
          </cell>
          <cell r="F20" t="str">
            <v>BROAD CLOTH</v>
          </cell>
          <cell r="H20" t="str">
            <v>NON-WASH</v>
          </cell>
          <cell r="L20" t="str">
            <v xml:space="preserve">     </v>
          </cell>
          <cell r="M20" t="str">
            <v>-</v>
          </cell>
          <cell r="Q20">
            <v>0</v>
          </cell>
          <cell r="R20" t="str">
            <v>IH</v>
          </cell>
          <cell r="S20" t="str">
            <v>TBA</v>
          </cell>
          <cell r="T20" t="str">
            <v>TBA</v>
          </cell>
          <cell r="U20">
            <v>0</v>
          </cell>
          <cell r="V20" t="str">
            <v>-</v>
          </cell>
          <cell r="W20" t="str">
            <v>-</v>
          </cell>
          <cell r="X20" t="str">
            <v>-</v>
          </cell>
        </row>
        <row r="21">
          <cell r="A21" t="str">
            <v>ORD-11-407</v>
          </cell>
          <cell r="B21" t="str">
            <v>BROAD CLOTH</v>
          </cell>
          <cell r="F21" t="str">
            <v>BROAD CLOTH</v>
          </cell>
          <cell r="H21" t="str">
            <v>NON-WASH</v>
          </cell>
          <cell r="L21" t="str">
            <v xml:space="preserve">     </v>
          </cell>
          <cell r="M21" t="str">
            <v>-</v>
          </cell>
          <cell r="O21">
            <v>1</v>
          </cell>
          <cell r="Q21">
            <v>0</v>
          </cell>
          <cell r="R21" t="str">
            <v>IH</v>
          </cell>
          <cell r="S21" t="str">
            <v>TBA</v>
          </cell>
          <cell r="T21" t="str">
            <v>TBA</v>
          </cell>
          <cell r="U21">
            <v>0</v>
          </cell>
          <cell r="V21" t="str">
            <v>-</v>
          </cell>
          <cell r="W21" t="str">
            <v>-</v>
          </cell>
          <cell r="X21" t="str">
            <v>-</v>
          </cell>
        </row>
        <row r="22">
          <cell r="A22" t="str">
            <v>ORD-11-408</v>
          </cell>
          <cell r="B22" t="str">
            <v>BROAD CLOTH</v>
          </cell>
          <cell r="F22" t="str">
            <v>BROAD CLOTH</v>
          </cell>
          <cell r="H22" t="str">
            <v>NON-WASH</v>
          </cell>
          <cell r="L22" t="str">
            <v xml:space="preserve">     </v>
          </cell>
          <cell r="M22" t="str">
            <v>-</v>
          </cell>
          <cell r="O22">
            <v>1</v>
          </cell>
          <cell r="Q22">
            <v>0</v>
          </cell>
          <cell r="R22" t="str">
            <v>IH</v>
          </cell>
          <cell r="S22" t="str">
            <v>TBA</v>
          </cell>
          <cell r="T22" t="str">
            <v>TBA</v>
          </cell>
          <cell r="U22">
            <v>0</v>
          </cell>
          <cell r="V22" t="str">
            <v>-</v>
          </cell>
          <cell r="W22" t="str">
            <v>-</v>
          </cell>
          <cell r="X22" t="str">
            <v>-</v>
          </cell>
        </row>
        <row r="23">
          <cell r="A23" t="str">
            <v>ORD-11-412</v>
          </cell>
          <cell r="F23" t="str">
            <v>WALMART BOY SHIRT</v>
          </cell>
          <cell r="H23" t="str">
            <v>NON-WASH</v>
          </cell>
          <cell r="L23" t="str">
            <v xml:space="preserve">     </v>
          </cell>
          <cell r="M23" t="str">
            <v>-</v>
          </cell>
          <cell r="Q23">
            <v>0</v>
          </cell>
          <cell r="R23" t="str">
            <v>IH</v>
          </cell>
          <cell r="S23" t="str">
            <v>TBA</v>
          </cell>
          <cell r="T23" t="str">
            <v>TBA</v>
          </cell>
          <cell r="U23">
            <v>0</v>
          </cell>
          <cell r="V23" t="str">
            <v>-</v>
          </cell>
          <cell r="W23" t="str">
            <v>-</v>
          </cell>
          <cell r="X23" t="str">
            <v>-</v>
          </cell>
        </row>
        <row r="24">
          <cell r="A24" t="str">
            <v>ORD-11-413</v>
          </cell>
          <cell r="B24" t="str">
            <v>WALMART BOY SHIRT</v>
          </cell>
          <cell r="F24" t="str">
            <v>WALMART BOY SHIRT</v>
          </cell>
          <cell r="H24" t="str">
            <v>NON-WASH</v>
          </cell>
          <cell r="L24" t="str">
            <v xml:space="preserve">     </v>
          </cell>
          <cell r="M24" t="str">
            <v>-</v>
          </cell>
          <cell r="O24">
            <v>1</v>
          </cell>
          <cell r="Q24">
            <v>0</v>
          </cell>
          <cell r="R24" t="str">
            <v>IH</v>
          </cell>
          <cell r="S24" t="str">
            <v>TBA</v>
          </cell>
          <cell r="T24" t="str">
            <v>TBA</v>
          </cell>
          <cell r="U24">
            <v>0</v>
          </cell>
          <cell r="V24" t="str">
            <v>-</v>
          </cell>
          <cell r="W24" t="str">
            <v>-</v>
          </cell>
          <cell r="X24" t="str">
            <v>-</v>
          </cell>
        </row>
        <row r="25">
          <cell r="A25" t="str">
            <v>ORD-11-400</v>
          </cell>
          <cell r="F25" t="str">
            <v>CVC</v>
          </cell>
          <cell r="H25" t="str">
            <v>NON-WASH</v>
          </cell>
          <cell r="L25" t="str">
            <v xml:space="preserve">     </v>
          </cell>
          <cell r="M25" t="str">
            <v>-</v>
          </cell>
          <cell r="Q25">
            <v>0</v>
          </cell>
          <cell r="R25" t="str">
            <v>IH</v>
          </cell>
          <cell r="S25" t="str">
            <v>TBA</v>
          </cell>
          <cell r="T25" t="str">
            <v>TBA</v>
          </cell>
          <cell r="U25">
            <v>0</v>
          </cell>
          <cell r="V25" t="str">
            <v>-</v>
          </cell>
          <cell r="W25" t="str">
            <v>-</v>
          </cell>
          <cell r="X25" t="str">
            <v>-</v>
          </cell>
        </row>
        <row r="26">
          <cell r="A26" t="str">
            <v>ORD-11-401</v>
          </cell>
          <cell r="F26" t="str">
            <v>CVC</v>
          </cell>
          <cell r="H26" t="str">
            <v>NON-WASH</v>
          </cell>
          <cell r="L26" t="str">
            <v xml:space="preserve">     </v>
          </cell>
          <cell r="M26" t="str">
            <v>-</v>
          </cell>
          <cell r="Q26">
            <v>0</v>
          </cell>
          <cell r="R26" t="str">
            <v>IH</v>
          </cell>
          <cell r="S26" t="str">
            <v>TBA</v>
          </cell>
          <cell r="T26" t="str">
            <v>TBA</v>
          </cell>
          <cell r="U26">
            <v>0</v>
          </cell>
          <cell r="V26" t="str">
            <v>-</v>
          </cell>
          <cell r="W26" t="str">
            <v>-</v>
          </cell>
          <cell r="X26" t="str">
            <v>-</v>
          </cell>
        </row>
        <row r="27">
          <cell r="A27" t="str">
            <v>ORD-11-402</v>
          </cell>
          <cell r="B27" t="str">
            <v>CVC</v>
          </cell>
          <cell r="F27" t="str">
            <v>CVC</v>
          </cell>
          <cell r="H27" t="str">
            <v>NON-WASH</v>
          </cell>
          <cell r="L27" t="str">
            <v xml:space="preserve">     </v>
          </cell>
          <cell r="M27" t="str">
            <v>-</v>
          </cell>
          <cell r="O27">
            <v>1</v>
          </cell>
          <cell r="Q27">
            <v>0</v>
          </cell>
          <cell r="R27" t="str">
            <v>IH</v>
          </cell>
          <cell r="S27">
            <v>41130</v>
          </cell>
          <cell r="T27" t="str">
            <v>TBA</v>
          </cell>
          <cell r="U27">
            <v>0</v>
          </cell>
          <cell r="V27" t="str">
            <v>-</v>
          </cell>
          <cell r="W27" t="str">
            <v>-</v>
          </cell>
          <cell r="X27" t="str">
            <v>-</v>
          </cell>
        </row>
        <row r="28">
          <cell r="A28" t="str">
            <v>ORD-11-403</v>
          </cell>
          <cell r="B28" t="str">
            <v>CVC</v>
          </cell>
          <cell r="F28" t="str">
            <v>CVC</v>
          </cell>
          <cell r="H28" t="str">
            <v>NON-WASH</v>
          </cell>
          <cell r="L28" t="str">
            <v xml:space="preserve">     </v>
          </cell>
          <cell r="M28" t="str">
            <v>-</v>
          </cell>
          <cell r="O28">
            <v>1</v>
          </cell>
          <cell r="Q28">
            <v>0</v>
          </cell>
          <cell r="R28" t="str">
            <v>IH</v>
          </cell>
          <cell r="S28" t="str">
            <v>TBA</v>
          </cell>
          <cell r="T28" t="str">
            <v>TBA</v>
          </cell>
          <cell r="U28">
            <v>0</v>
          </cell>
          <cell r="V28" t="str">
            <v>VF ASIA</v>
          </cell>
          <cell r="W28" t="str">
            <v>EGMCL-833</v>
          </cell>
          <cell r="X28" t="str">
            <v>EGMCL2</v>
          </cell>
        </row>
        <row r="29">
          <cell r="A29" t="str">
            <v>ORD-11-437</v>
          </cell>
          <cell r="D29" t="str">
            <v>SHIRT-L/SLV</v>
          </cell>
          <cell r="E29" t="str">
            <v>2 PKT SHIRT</v>
          </cell>
          <cell r="F29" t="str">
            <v>64307-MENS 2 PKT LONG SLV</v>
          </cell>
          <cell r="H29" t="str">
            <v>WASH</v>
          </cell>
          <cell r="I29" t="str">
            <v>STITCH BUTTON</v>
          </cell>
          <cell r="J29" t="str">
            <v>N/A</v>
          </cell>
          <cell r="L29" t="str">
            <v>POPLIN</v>
          </cell>
          <cell r="M29" t="str">
            <v>B-1</v>
          </cell>
          <cell r="Q29">
            <v>0</v>
          </cell>
          <cell r="R29" t="str">
            <v>IH</v>
          </cell>
          <cell r="S29" t="str">
            <v>TBA</v>
          </cell>
          <cell r="T29" t="str">
            <v>TBA</v>
          </cell>
          <cell r="U29">
            <v>0</v>
          </cell>
          <cell r="V29" t="str">
            <v>-</v>
          </cell>
          <cell r="W29" t="str">
            <v>-</v>
          </cell>
          <cell r="X29" t="str">
            <v>-</v>
          </cell>
        </row>
        <row r="30">
          <cell r="A30" t="str">
            <v>ORD-12-112</v>
          </cell>
          <cell r="B30" t="str">
            <v>RED TABS</v>
          </cell>
          <cell r="C30" t="str">
            <v>HOLIDAY</v>
          </cell>
          <cell r="D30" t="str">
            <v>SHIRT-L/SLV</v>
          </cell>
          <cell r="E30" t="str">
            <v>2 PKT SHIRT</v>
          </cell>
          <cell r="F30" t="str">
            <v>64307-MENS 2 PKT LONG SLV</v>
          </cell>
          <cell r="G30" t="str">
            <v>C</v>
          </cell>
          <cell r="H30" t="str">
            <v>WASH</v>
          </cell>
          <cell r="I30" t="str">
            <v>STITCH BUTTON</v>
          </cell>
          <cell r="J30" t="str">
            <v>N/A</v>
          </cell>
          <cell r="L30" t="str">
            <v>POPLIN</v>
          </cell>
          <cell r="M30" t="str">
            <v>B-1</v>
          </cell>
          <cell r="N30">
            <v>8.6489999999999991</v>
          </cell>
          <cell r="O30">
            <v>1.5416666666666667</v>
          </cell>
          <cell r="P30">
            <v>0.125</v>
          </cell>
          <cell r="Q30">
            <v>0</v>
          </cell>
          <cell r="R30" t="str">
            <v>IH</v>
          </cell>
          <cell r="S30" t="str">
            <v>TBA</v>
          </cell>
          <cell r="T30" t="str">
            <v>TBA</v>
          </cell>
          <cell r="U30">
            <v>0</v>
          </cell>
          <cell r="V30" t="str">
            <v>-</v>
          </cell>
          <cell r="W30" t="str">
            <v>-</v>
          </cell>
          <cell r="X30" t="str">
            <v>-</v>
          </cell>
        </row>
        <row r="31">
          <cell r="A31" t="str">
            <v>ORD-11-439</v>
          </cell>
          <cell r="D31" t="str">
            <v>SHIRT-L/SLV</v>
          </cell>
          <cell r="E31" t="str">
            <v>2 PKT WITH FLAP</v>
          </cell>
          <cell r="F31" t="str">
            <v>64308-MENS 2 PKT LONG SLV</v>
          </cell>
          <cell r="H31" t="str">
            <v>WASH</v>
          </cell>
          <cell r="I31" t="str">
            <v>SNAP</v>
          </cell>
          <cell r="J31" t="str">
            <v>N/A</v>
          </cell>
          <cell r="L31" t="str">
            <v>FLANNEL</v>
          </cell>
          <cell r="M31" t="str">
            <v>-</v>
          </cell>
          <cell r="Q31">
            <v>0</v>
          </cell>
          <cell r="R31" t="str">
            <v>IH</v>
          </cell>
          <cell r="S31" t="str">
            <v>TBA</v>
          </cell>
          <cell r="T31" t="str">
            <v>TBA</v>
          </cell>
          <cell r="U31">
            <v>0</v>
          </cell>
          <cell r="V31" t="str">
            <v>-</v>
          </cell>
          <cell r="W31" t="str">
            <v>-</v>
          </cell>
          <cell r="X31" t="str">
            <v>-</v>
          </cell>
        </row>
        <row r="32">
          <cell r="A32" t="str">
            <v>ORD-11-440</v>
          </cell>
          <cell r="D32" t="str">
            <v>SHIRT-L/SLV</v>
          </cell>
          <cell r="E32" t="str">
            <v>2 PKT WITH FLAP</v>
          </cell>
          <cell r="F32" t="str">
            <v>64308-MENS 2 PKT LONG SLV</v>
          </cell>
          <cell r="H32" t="str">
            <v>WASH</v>
          </cell>
          <cell r="I32" t="str">
            <v>SNAP</v>
          </cell>
          <cell r="J32" t="str">
            <v>N/A</v>
          </cell>
          <cell r="L32" t="str">
            <v>FLANNEL</v>
          </cell>
          <cell r="M32" t="str">
            <v>-</v>
          </cell>
          <cell r="Q32">
            <v>0</v>
          </cell>
          <cell r="R32" t="str">
            <v>IH</v>
          </cell>
          <cell r="S32" t="str">
            <v>TBA</v>
          </cell>
          <cell r="T32" t="str">
            <v>TBA</v>
          </cell>
          <cell r="U32">
            <v>0</v>
          </cell>
          <cell r="V32" t="str">
            <v>-</v>
          </cell>
          <cell r="W32" t="str">
            <v>-</v>
          </cell>
          <cell r="X32" t="str">
            <v>-</v>
          </cell>
        </row>
        <row r="33">
          <cell r="A33" t="str">
            <v>ORD-11-443</v>
          </cell>
          <cell r="D33" t="str">
            <v>SHIRT-L/SLV</v>
          </cell>
          <cell r="E33" t="str">
            <v>2 PKT WITH FLAP</v>
          </cell>
          <cell r="F33" t="str">
            <v>64308-MENS 2 PKT LONG SLV</v>
          </cell>
          <cell r="H33" t="str">
            <v>WASH</v>
          </cell>
          <cell r="I33" t="str">
            <v>SNAP</v>
          </cell>
          <cell r="J33" t="str">
            <v>N/A</v>
          </cell>
          <cell r="L33" t="str">
            <v>FLANNEL</v>
          </cell>
          <cell r="M33" t="str">
            <v>-</v>
          </cell>
          <cell r="Q33">
            <v>0</v>
          </cell>
          <cell r="R33" t="str">
            <v>IH</v>
          </cell>
          <cell r="S33" t="str">
            <v>TBA</v>
          </cell>
          <cell r="T33" t="str">
            <v>TBA</v>
          </cell>
          <cell r="U33">
            <v>0</v>
          </cell>
          <cell r="V33" t="str">
            <v>-</v>
          </cell>
          <cell r="W33" t="str">
            <v>-</v>
          </cell>
          <cell r="X33" t="str">
            <v>-</v>
          </cell>
        </row>
        <row r="34">
          <cell r="A34" t="str">
            <v>ORD-11-445</v>
          </cell>
          <cell r="B34" t="str">
            <v>RED TABS</v>
          </cell>
          <cell r="D34" t="str">
            <v>SHIRT-L/SLV</v>
          </cell>
          <cell r="E34" t="str">
            <v>2 PKT WITH FLAP</v>
          </cell>
          <cell r="F34" t="str">
            <v>64308-MENS 2 PKT LONG SLV</v>
          </cell>
          <cell r="G34" t="str">
            <v>B</v>
          </cell>
          <cell r="H34" t="str">
            <v>WASH</v>
          </cell>
          <cell r="I34" t="str">
            <v>SNAP</v>
          </cell>
          <cell r="J34" t="str">
            <v>N/A</v>
          </cell>
          <cell r="L34" t="str">
            <v>FLANNEL</v>
          </cell>
          <cell r="M34" t="str">
            <v>B-13</v>
          </cell>
          <cell r="N34">
            <v>8.9459999999999997</v>
          </cell>
          <cell r="O34">
            <v>1.625</v>
          </cell>
          <cell r="P34">
            <v>0.125</v>
          </cell>
          <cell r="Q34">
            <v>0</v>
          </cell>
          <cell r="R34" t="str">
            <v>IH</v>
          </cell>
          <cell r="S34" t="str">
            <v>TBA</v>
          </cell>
          <cell r="T34" t="str">
            <v>TBA</v>
          </cell>
          <cell r="U34">
            <v>0</v>
          </cell>
          <cell r="V34" t="str">
            <v>-</v>
          </cell>
          <cell r="W34" t="str">
            <v>-</v>
          </cell>
          <cell r="X34" t="str">
            <v>-</v>
          </cell>
        </row>
        <row r="35">
          <cell r="A35" t="str">
            <v>ORD-11-438</v>
          </cell>
          <cell r="D35" t="str">
            <v>SHIRT-L/SLV</v>
          </cell>
          <cell r="E35" t="str">
            <v>2 PKT WITH FLAP</v>
          </cell>
          <cell r="F35" t="str">
            <v>64309-MENS LONG SLV SHIRT</v>
          </cell>
          <cell r="H35" t="str">
            <v>WASH</v>
          </cell>
          <cell r="I35" t="str">
            <v>SNAP</v>
          </cell>
          <cell r="J35" t="str">
            <v>N/A</v>
          </cell>
          <cell r="L35" t="str">
            <v>TWILL</v>
          </cell>
          <cell r="M35" t="str">
            <v>-</v>
          </cell>
          <cell r="Q35">
            <v>0</v>
          </cell>
          <cell r="R35" t="str">
            <v>IH</v>
          </cell>
          <cell r="S35" t="str">
            <v>TBA</v>
          </cell>
          <cell r="T35" t="str">
            <v>TBA</v>
          </cell>
          <cell r="U35">
            <v>0</v>
          </cell>
          <cell r="V35" t="str">
            <v>-</v>
          </cell>
          <cell r="W35" t="str">
            <v>-</v>
          </cell>
          <cell r="X35" t="str">
            <v>-</v>
          </cell>
        </row>
        <row r="36">
          <cell r="A36" t="str">
            <v>ORD-11-451</v>
          </cell>
          <cell r="D36" t="str">
            <v>SHIRT-L/SLV</v>
          </cell>
          <cell r="E36" t="str">
            <v>2 PKT WITH FLAP</v>
          </cell>
          <cell r="F36" t="str">
            <v>64309-MENS LONG SLV SHIRT</v>
          </cell>
          <cell r="H36" t="str">
            <v>WASH</v>
          </cell>
          <cell r="I36" t="str">
            <v>SNAP</v>
          </cell>
          <cell r="J36" t="str">
            <v>N/A</v>
          </cell>
          <cell r="L36" t="str">
            <v>TWILL</v>
          </cell>
          <cell r="M36" t="str">
            <v>-</v>
          </cell>
          <cell r="Q36">
            <v>0</v>
          </cell>
          <cell r="R36" t="str">
            <v>IH</v>
          </cell>
          <cell r="S36" t="str">
            <v>TBA</v>
          </cell>
          <cell r="T36" t="str">
            <v>TBA</v>
          </cell>
          <cell r="U36">
            <v>0</v>
          </cell>
          <cell r="V36" t="str">
            <v>-</v>
          </cell>
          <cell r="W36" t="str">
            <v>-</v>
          </cell>
          <cell r="X36" t="str">
            <v>-</v>
          </cell>
        </row>
        <row r="37">
          <cell r="A37" t="str">
            <v>ORD-11-452</v>
          </cell>
          <cell r="D37" t="str">
            <v>SHIRT-L/SLV</v>
          </cell>
          <cell r="E37" t="str">
            <v>2 PKT WITH FLAP</v>
          </cell>
          <cell r="F37" t="str">
            <v>64309-MENS LONG SLV SHIRT</v>
          </cell>
          <cell r="H37" t="str">
            <v>WASH</v>
          </cell>
          <cell r="I37" t="str">
            <v>SNAP</v>
          </cell>
          <cell r="J37" t="str">
            <v>N/A</v>
          </cell>
          <cell r="L37" t="str">
            <v>TWILL</v>
          </cell>
          <cell r="M37" t="str">
            <v>-</v>
          </cell>
          <cell r="Q37">
            <v>0</v>
          </cell>
          <cell r="R37" t="str">
            <v>IH</v>
          </cell>
          <cell r="S37" t="str">
            <v>TBA</v>
          </cell>
          <cell r="T37" t="str">
            <v>TBA</v>
          </cell>
          <cell r="U37">
            <v>0</v>
          </cell>
          <cell r="V37" t="str">
            <v>-</v>
          </cell>
          <cell r="W37" t="str">
            <v>-</v>
          </cell>
          <cell r="X37" t="str">
            <v>-</v>
          </cell>
        </row>
        <row r="38">
          <cell r="A38" t="str">
            <v>ORD-11-441</v>
          </cell>
          <cell r="D38" t="str">
            <v>SHIRT-L/SLV</v>
          </cell>
          <cell r="E38" t="str">
            <v>2 PKT WITH FLAP</v>
          </cell>
          <cell r="F38" t="str">
            <v>94191- 2 PKT+FLAP LONG SLV SHIRT</v>
          </cell>
          <cell r="H38" t="str">
            <v>WASH</v>
          </cell>
          <cell r="I38" t="str">
            <v>SNAP</v>
          </cell>
          <cell r="J38" t="str">
            <v>N/A</v>
          </cell>
          <cell r="L38" t="str">
            <v>POPLIN</v>
          </cell>
          <cell r="M38" t="str">
            <v>-</v>
          </cell>
          <cell r="Q38">
            <v>0</v>
          </cell>
          <cell r="R38" t="str">
            <v>IH</v>
          </cell>
          <cell r="S38" t="str">
            <v>TBA</v>
          </cell>
          <cell r="T38" t="str">
            <v>TBA</v>
          </cell>
          <cell r="U38">
            <v>0</v>
          </cell>
          <cell r="V38" t="str">
            <v>-</v>
          </cell>
          <cell r="W38" t="str">
            <v>-</v>
          </cell>
          <cell r="X38" t="str">
            <v>-</v>
          </cell>
        </row>
        <row r="39">
          <cell r="A39" t="str">
            <v>ORD-11-465</v>
          </cell>
          <cell r="D39" t="str">
            <v>SHIRT-L/SLV</v>
          </cell>
          <cell r="E39" t="str">
            <v>2 PKT WITH FLAP</v>
          </cell>
          <cell r="F39" t="str">
            <v>94192- 2 PKT+FLAP LONG SLV SHIRT</v>
          </cell>
          <cell r="H39" t="str">
            <v>WASH</v>
          </cell>
          <cell r="I39" t="str">
            <v>STITCH BUTTON</v>
          </cell>
          <cell r="J39" t="str">
            <v>N/A</v>
          </cell>
          <cell r="L39" t="str">
            <v>POPLIN</v>
          </cell>
          <cell r="M39" t="str">
            <v>-</v>
          </cell>
          <cell r="Q39">
            <v>0</v>
          </cell>
          <cell r="R39" t="str">
            <v>IH</v>
          </cell>
          <cell r="S39" t="str">
            <v>TBA</v>
          </cell>
          <cell r="T39" t="str">
            <v>TBA</v>
          </cell>
          <cell r="U39">
            <v>0</v>
          </cell>
          <cell r="V39" t="str">
            <v>-</v>
          </cell>
          <cell r="W39" t="str">
            <v>-</v>
          </cell>
          <cell r="X39" t="str">
            <v>-</v>
          </cell>
        </row>
        <row r="40">
          <cell r="A40" t="str">
            <v>ORD-11-473</v>
          </cell>
          <cell r="D40" t="str">
            <v>SHIRT-L/SLV</v>
          </cell>
          <cell r="E40" t="str">
            <v>1 PKT SHIRT</v>
          </cell>
          <cell r="F40" t="str">
            <v>#64136</v>
          </cell>
          <cell r="H40" t="str">
            <v>WASH</v>
          </cell>
          <cell r="I40" t="str">
            <v>STITCH BUTTON</v>
          </cell>
          <cell r="J40" t="str">
            <v>N/A</v>
          </cell>
          <cell r="L40" t="str">
            <v>POPLIN</v>
          </cell>
          <cell r="M40" t="str">
            <v>B-3</v>
          </cell>
          <cell r="Q40">
            <v>0</v>
          </cell>
          <cell r="R40" t="str">
            <v>IH</v>
          </cell>
          <cell r="S40" t="str">
            <v>TBA</v>
          </cell>
          <cell r="T40" t="str">
            <v>TBA</v>
          </cell>
          <cell r="U40">
            <v>0</v>
          </cell>
          <cell r="V40" t="str">
            <v>-</v>
          </cell>
          <cell r="W40" t="str">
            <v>-</v>
          </cell>
          <cell r="X40" t="str">
            <v>-</v>
          </cell>
        </row>
        <row r="41">
          <cell r="A41" t="str">
            <v>ORD-11-474</v>
          </cell>
          <cell r="D41" t="str">
            <v>SHIRT-L/SLV</v>
          </cell>
          <cell r="E41" t="str">
            <v>1 PKT SHIRT</v>
          </cell>
          <cell r="F41" t="str">
            <v>#64136</v>
          </cell>
          <cell r="H41" t="str">
            <v>WASH</v>
          </cell>
          <cell r="I41" t="str">
            <v>STITCH BUTTON</v>
          </cell>
          <cell r="J41" t="str">
            <v>N/A</v>
          </cell>
          <cell r="L41" t="str">
            <v>POPLIN</v>
          </cell>
          <cell r="M41" t="str">
            <v>B-3</v>
          </cell>
          <cell r="Q41">
            <v>0</v>
          </cell>
          <cell r="R41" t="str">
            <v>IH</v>
          </cell>
          <cell r="S41" t="str">
            <v>TBA</v>
          </cell>
          <cell r="T41" t="str">
            <v>TBA</v>
          </cell>
          <cell r="U41">
            <v>0</v>
          </cell>
          <cell r="V41" t="str">
            <v>-</v>
          </cell>
          <cell r="W41" t="str">
            <v>-</v>
          </cell>
          <cell r="X41" t="str">
            <v>-</v>
          </cell>
        </row>
        <row r="42">
          <cell r="A42" t="str">
            <v>ORD-12-38</v>
          </cell>
          <cell r="B42" t="str">
            <v>RED TABS</v>
          </cell>
          <cell r="D42" t="str">
            <v>SHIRT-L/SLV</v>
          </cell>
          <cell r="E42" t="str">
            <v>2 PKT WITH FLAP</v>
          </cell>
          <cell r="F42" t="str">
            <v>64308-MENS 2 PKT LONG SLV</v>
          </cell>
          <cell r="G42" t="str">
            <v>B</v>
          </cell>
          <cell r="H42" t="str">
            <v>WASH</v>
          </cell>
          <cell r="I42" t="str">
            <v>SNAP</v>
          </cell>
          <cell r="J42" t="str">
            <v>N/A</v>
          </cell>
          <cell r="L42" t="str">
            <v>FLANNEL</v>
          </cell>
          <cell r="M42" t="str">
            <v>B-13</v>
          </cell>
          <cell r="N42">
            <v>8.9459999999999997</v>
          </cell>
          <cell r="O42">
            <v>1.625</v>
          </cell>
          <cell r="P42">
            <v>0.125</v>
          </cell>
          <cell r="Q42">
            <v>0</v>
          </cell>
          <cell r="R42" t="str">
            <v>IH</v>
          </cell>
          <cell r="S42" t="str">
            <v>TBA</v>
          </cell>
          <cell r="T42" t="str">
            <v>TBA</v>
          </cell>
          <cell r="U42">
            <v>0</v>
          </cell>
          <cell r="V42" t="str">
            <v>-</v>
          </cell>
          <cell r="W42" t="str">
            <v>-</v>
          </cell>
          <cell r="X42" t="str">
            <v>-</v>
          </cell>
        </row>
        <row r="43">
          <cell r="A43" t="str">
            <v>ORD-12-39</v>
          </cell>
          <cell r="B43" t="str">
            <v>RED TABS</v>
          </cell>
          <cell r="D43" t="str">
            <v>SHIRT-L/SLV</v>
          </cell>
          <cell r="E43" t="str">
            <v>2 PKT WITH FLAP</v>
          </cell>
          <cell r="F43" t="str">
            <v>64308-MENS 2 PKT LONG SLV</v>
          </cell>
          <cell r="G43" t="str">
            <v>B</v>
          </cell>
          <cell r="H43" t="str">
            <v>WASH</v>
          </cell>
          <cell r="I43" t="str">
            <v>SNAP</v>
          </cell>
          <cell r="J43" t="str">
            <v>N/A</v>
          </cell>
          <cell r="L43" t="str">
            <v>FLANNEL</v>
          </cell>
          <cell r="M43" t="str">
            <v>B-13</v>
          </cell>
          <cell r="N43">
            <v>8.9459999999999997</v>
          </cell>
          <cell r="O43">
            <v>1.625</v>
          </cell>
          <cell r="P43">
            <v>0.125</v>
          </cell>
          <cell r="Q43">
            <v>0</v>
          </cell>
          <cell r="R43" t="str">
            <v>IH</v>
          </cell>
          <cell r="S43" t="str">
            <v>TBA</v>
          </cell>
          <cell r="T43" t="str">
            <v>TBA</v>
          </cell>
          <cell r="U43">
            <v>0</v>
          </cell>
          <cell r="V43" t="str">
            <v>-</v>
          </cell>
          <cell r="W43" t="str">
            <v>-</v>
          </cell>
          <cell r="X43" t="str">
            <v>-</v>
          </cell>
        </row>
        <row r="44">
          <cell r="A44" t="str">
            <v>ORD-12-40</v>
          </cell>
          <cell r="B44" t="str">
            <v>RED TABS</v>
          </cell>
          <cell r="C44" t="str">
            <v>FALL</v>
          </cell>
          <cell r="D44" t="str">
            <v>SHIRT-L/SLV</v>
          </cell>
          <cell r="E44" t="str">
            <v>2 PKT WITH FLAP</v>
          </cell>
          <cell r="F44" t="str">
            <v>#64308</v>
          </cell>
          <cell r="G44" t="str">
            <v>B</v>
          </cell>
          <cell r="H44" t="str">
            <v>WASH</v>
          </cell>
          <cell r="I44" t="str">
            <v>SNAP</v>
          </cell>
          <cell r="J44" t="str">
            <v>N/A</v>
          </cell>
          <cell r="L44" t="str">
            <v>FLANNEL</v>
          </cell>
          <cell r="M44" t="str">
            <v>B-13</v>
          </cell>
          <cell r="N44">
            <v>8.9459999999999997</v>
          </cell>
          <cell r="O44">
            <v>1.625</v>
          </cell>
          <cell r="P44">
            <v>0.125</v>
          </cell>
          <cell r="Q44">
            <v>0</v>
          </cell>
          <cell r="R44" t="str">
            <v>IH</v>
          </cell>
          <cell r="S44" t="str">
            <v>TBA</v>
          </cell>
          <cell r="T44" t="str">
            <v>TBA</v>
          </cell>
          <cell r="U44">
            <v>0</v>
          </cell>
          <cell r="V44" t="str">
            <v>LEVIS</v>
          </cell>
          <cell r="W44" t="str">
            <v>PGCL-361</v>
          </cell>
          <cell r="X44" t="str">
            <v>PGCL</v>
          </cell>
        </row>
        <row r="45">
          <cell r="A45" t="str">
            <v>ORD-12-41</v>
          </cell>
          <cell r="B45" t="str">
            <v>RED TABS</v>
          </cell>
          <cell r="C45" t="str">
            <v>FALL</v>
          </cell>
          <cell r="D45" t="str">
            <v>SHIRT-L/SLV</v>
          </cell>
          <cell r="E45" t="str">
            <v>2 PKT SHIRT</v>
          </cell>
          <cell r="F45" t="str">
            <v>#64307</v>
          </cell>
          <cell r="G45" t="str">
            <v>C</v>
          </cell>
          <cell r="H45" t="str">
            <v>WASH</v>
          </cell>
          <cell r="I45" t="str">
            <v>STITCH BUTTON</v>
          </cell>
          <cell r="J45" t="str">
            <v>N/A</v>
          </cell>
          <cell r="L45" t="str">
            <v>TWILL</v>
          </cell>
          <cell r="M45" t="str">
            <v>B-1</v>
          </cell>
          <cell r="N45">
            <v>7.8570000000000002</v>
          </cell>
          <cell r="O45">
            <v>1.625</v>
          </cell>
          <cell r="P45">
            <v>0.125</v>
          </cell>
          <cell r="Q45">
            <v>0</v>
          </cell>
          <cell r="R45" t="str">
            <v>IH</v>
          </cell>
          <cell r="S45" t="str">
            <v>TBA</v>
          </cell>
          <cell r="T45" t="str">
            <v>TBA</v>
          </cell>
          <cell r="U45">
            <v>0</v>
          </cell>
          <cell r="V45" t="str">
            <v>-</v>
          </cell>
          <cell r="W45" t="str">
            <v>-</v>
          </cell>
          <cell r="X45" t="str">
            <v>-</v>
          </cell>
        </row>
        <row r="46">
          <cell r="A46" t="str">
            <v>ORD-12-24</v>
          </cell>
          <cell r="D46" t="str">
            <v>SHIRT-S/SLV</v>
          </cell>
          <cell r="E46" t="str">
            <v>1 PKT SHIRT</v>
          </cell>
          <cell r="F46" t="str">
            <v>74416-MENS SHORT SLV SHIRT</v>
          </cell>
          <cell r="H46" t="str">
            <v>WASH</v>
          </cell>
          <cell r="I46" t="str">
            <v>STITCH BUTTON</v>
          </cell>
          <cell r="J46" t="str">
            <v>N/A</v>
          </cell>
          <cell r="L46" t="str">
            <v>TWILL</v>
          </cell>
          <cell r="M46" t="str">
            <v>-</v>
          </cell>
          <cell r="Q46">
            <v>0</v>
          </cell>
          <cell r="R46" t="str">
            <v>IH</v>
          </cell>
          <cell r="S46" t="str">
            <v>TBA</v>
          </cell>
          <cell r="T46" t="str">
            <v>TBA</v>
          </cell>
          <cell r="U46">
            <v>0</v>
          </cell>
          <cell r="V46" t="str">
            <v>-</v>
          </cell>
          <cell r="W46" t="str">
            <v>-</v>
          </cell>
          <cell r="X46" t="str">
            <v>-</v>
          </cell>
        </row>
        <row r="47">
          <cell r="A47" t="str">
            <v>ORD-12-25</v>
          </cell>
          <cell r="D47" t="str">
            <v>SHIRT-S/SLV</v>
          </cell>
          <cell r="E47" t="str">
            <v>1 PKT SHIRT</v>
          </cell>
          <cell r="F47" t="str">
            <v>74416-MENS SHORT SLV SHIRT</v>
          </cell>
          <cell r="H47" t="str">
            <v>WASH</v>
          </cell>
          <cell r="I47" t="str">
            <v>STITCH BUTTON</v>
          </cell>
          <cell r="J47" t="str">
            <v>N/A</v>
          </cell>
          <cell r="L47" t="str">
            <v>POPLIN</v>
          </cell>
          <cell r="M47" t="str">
            <v>B-1</v>
          </cell>
          <cell r="Q47">
            <v>0</v>
          </cell>
          <cell r="R47" t="str">
            <v>IH</v>
          </cell>
          <cell r="S47" t="str">
            <v>TBA</v>
          </cell>
          <cell r="T47" t="str">
            <v>TBA</v>
          </cell>
          <cell r="U47">
            <v>0</v>
          </cell>
          <cell r="V47" t="str">
            <v>-</v>
          </cell>
          <cell r="W47" t="str">
            <v>-</v>
          </cell>
          <cell r="X47" t="str">
            <v>-</v>
          </cell>
        </row>
        <row r="48">
          <cell r="A48" t="str">
            <v>ORD-12-34</v>
          </cell>
          <cell r="B48" t="str">
            <v>RED TABS</v>
          </cell>
          <cell r="D48" t="str">
            <v>SHIRT-L/SLV</v>
          </cell>
          <cell r="E48" t="str">
            <v>2 PKT WITH FLAP</v>
          </cell>
          <cell r="F48" t="str">
            <v>64309-MENS LONG SLV SHIRT</v>
          </cell>
          <cell r="G48" t="str">
            <v>B</v>
          </cell>
          <cell r="H48" t="str">
            <v>WASH</v>
          </cell>
          <cell r="I48" t="str">
            <v>SNAP</v>
          </cell>
          <cell r="J48" t="str">
            <v>N/A</v>
          </cell>
          <cell r="L48" t="str">
            <v>TWILL</v>
          </cell>
          <cell r="M48" t="str">
            <v>B-6</v>
          </cell>
          <cell r="N48">
            <v>9.9</v>
          </cell>
          <cell r="O48">
            <v>1.625</v>
          </cell>
          <cell r="P48">
            <v>0.125</v>
          </cell>
          <cell r="Q48">
            <v>0</v>
          </cell>
          <cell r="R48" t="str">
            <v>IH</v>
          </cell>
          <cell r="S48" t="str">
            <v>TBA</v>
          </cell>
          <cell r="T48" t="str">
            <v>TBA</v>
          </cell>
          <cell r="U48">
            <v>0</v>
          </cell>
          <cell r="V48" t="str">
            <v>-</v>
          </cell>
          <cell r="W48" t="str">
            <v>-</v>
          </cell>
          <cell r="X48" t="str">
            <v>-</v>
          </cell>
        </row>
        <row r="49">
          <cell r="A49" t="str">
            <v>ORD-12-35</v>
          </cell>
          <cell r="B49" t="str">
            <v>RED TABS</v>
          </cell>
          <cell r="D49" t="str">
            <v>SHIRT-L/SLV</v>
          </cell>
          <cell r="E49" t="str">
            <v>2 PKT WITH FLAP</v>
          </cell>
          <cell r="F49" t="str">
            <v>64309-MENS LONG SLV SHIRT</v>
          </cell>
          <cell r="G49" t="str">
            <v>B</v>
          </cell>
          <cell r="H49" t="str">
            <v>WASH</v>
          </cell>
          <cell r="I49" t="str">
            <v>SNAP</v>
          </cell>
          <cell r="J49" t="str">
            <v>N/A</v>
          </cell>
          <cell r="L49" t="str">
            <v>TWILL</v>
          </cell>
          <cell r="M49" t="str">
            <v>B-6</v>
          </cell>
          <cell r="N49">
            <v>9.9</v>
          </cell>
          <cell r="O49">
            <v>1.625</v>
          </cell>
          <cell r="P49">
            <v>0.125</v>
          </cell>
          <cell r="Q49">
            <v>0</v>
          </cell>
          <cell r="R49" t="str">
            <v>IH</v>
          </cell>
          <cell r="S49" t="str">
            <v>TBA</v>
          </cell>
          <cell r="T49" t="str">
            <v>TBA</v>
          </cell>
          <cell r="U49">
            <v>0</v>
          </cell>
          <cell r="V49" t="str">
            <v>-</v>
          </cell>
          <cell r="W49" t="str">
            <v>-</v>
          </cell>
          <cell r="X49" t="str">
            <v>-</v>
          </cell>
        </row>
        <row r="50">
          <cell r="A50" t="str">
            <v>ORD-12-36</v>
          </cell>
          <cell r="B50" t="str">
            <v>RED TABS</v>
          </cell>
          <cell r="D50" t="str">
            <v>SHIRT-L/SLV</v>
          </cell>
          <cell r="E50" t="str">
            <v>2 PKT WITH FLAP</v>
          </cell>
          <cell r="F50" t="str">
            <v>64309-MENS LONG SLV SHIRT</v>
          </cell>
          <cell r="G50" t="str">
            <v>B</v>
          </cell>
          <cell r="H50" t="str">
            <v>WASH</v>
          </cell>
          <cell r="I50" t="str">
            <v>SNAP</v>
          </cell>
          <cell r="J50" t="str">
            <v>N/A</v>
          </cell>
          <cell r="L50" t="str">
            <v>TWILL</v>
          </cell>
          <cell r="M50" t="str">
            <v>B-6</v>
          </cell>
          <cell r="N50">
            <v>9.9</v>
          </cell>
          <cell r="O50">
            <v>1.625</v>
          </cell>
          <cell r="P50">
            <v>0.125</v>
          </cell>
          <cell r="Q50">
            <v>0</v>
          </cell>
          <cell r="R50" t="str">
            <v>IH</v>
          </cell>
          <cell r="S50" t="str">
            <v>TBA</v>
          </cell>
          <cell r="T50" t="str">
            <v>TBA</v>
          </cell>
          <cell r="U50">
            <v>0</v>
          </cell>
          <cell r="V50" t="str">
            <v>-</v>
          </cell>
          <cell r="W50" t="str">
            <v>-</v>
          </cell>
          <cell r="X50" t="str">
            <v>-</v>
          </cell>
        </row>
        <row r="51">
          <cell r="A51" t="str">
            <v>ORD-12-37</v>
          </cell>
          <cell r="D51" t="str">
            <v>SHIRT-L/SLV</v>
          </cell>
          <cell r="E51" t="str">
            <v>2 PKT WITH FLAP</v>
          </cell>
          <cell r="F51" t="str">
            <v>64309-MENS LONG SLV SHIRT</v>
          </cell>
          <cell r="H51" t="str">
            <v>WASH</v>
          </cell>
          <cell r="I51" t="str">
            <v>SNAP</v>
          </cell>
          <cell r="J51" t="str">
            <v>N/A</v>
          </cell>
          <cell r="L51" t="str">
            <v>TWILL</v>
          </cell>
          <cell r="M51" t="str">
            <v>B-6</v>
          </cell>
          <cell r="Q51">
            <v>0</v>
          </cell>
          <cell r="R51" t="str">
            <v>IH</v>
          </cell>
          <cell r="S51" t="str">
            <v>TBA</v>
          </cell>
          <cell r="T51" t="str">
            <v>TBA</v>
          </cell>
          <cell r="U51">
            <v>0</v>
          </cell>
          <cell r="V51" t="str">
            <v>-</v>
          </cell>
          <cell r="W51" t="str">
            <v>-</v>
          </cell>
          <cell r="X51" t="str">
            <v>-</v>
          </cell>
        </row>
        <row r="52">
          <cell r="A52" t="str">
            <v>ORD-12-43</v>
          </cell>
          <cell r="D52" t="str">
            <v>SHIRT-L/SLV</v>
          </cell>
          <cell r="E52" t="str">
            <v>2 PKT SHIRT</v>
          </cell>
          <cell r="F52" t="str">
            <v>66351-2 POCKET LONG SLV SHIRT</v>
          </cell>
          <cell r="H52" t="str">
            <v>WASH</v>
          </cell>
          <cell r="I52" t="str">
            <v>STITCH BUTTON</v>
          </cell>
          <cell r="J52" t="str">
            <v>N/A</v>
          </cell>
          <cell r="L52" t="str">
            <v>CHAMBRAY</v>
          </cell>
          <cell r="M52" t="str">
            <v>-</v>
          </cell>
          <cell r="Q52">
            <v>0</v>
          </cell>
          <cell r="R52" t="str">
            <v>IH</v>
          </cell>
          <cell r="S52" t="str">
            <v>TBA</v>
          </cell>
          <cell r="T52" t="str">
            <v>TBA</v>
          </cell>
          <cell r="U52">
            <v>0</v>
          </cell>
          <cell r="V52" t="str">
            <v>-</v>
          </cell>
          <cell r="W52" t="str">
            <v>-</v>
          </cell>
          <cell r="X52" t="str">
            <v>-</v>
          </cell>
        </row>
        <row r="53">
          <cell r="A53" t="str">
            <v>ORD-12-44</v>
          </cell>
          <cell r="D53" t="str">
            <v>SHIRT-S/SLV</v>
          </cell>
          <cell r="E53" t="str">
            <v>1 PKT WITH FLAP</v>
          </cell>
          <cell r="F53" t="str">
            <v>70148-MENS LONG SLV SHIRT</v>
          </cell>
          <cell r="H53" t="str">
            <v>WASH</v>
          </cell>
          <cell r="I53" t="str">
            <v>STITCH BUTTON</v>
          </cell>
          <cell r="J53" t="str">
            <v>N/A</v>
          </cell>
          <cell r="L53" t="str">
            <v>TWILL</v>
          </cell>
          <cell r="M53" t="str">
            <v>-</v>
          </cell>
          <cell r="Q53">
            <v>0</v>
          </cell>
          <cell r="R53" t="str">
            <v>IH</v>
          </cell>
          <cell r="S53" t="str">
            <v>TBA</v>
          </cell>
          <cell r="T53" t="str">
            <v>TBA</v>
          </cell>
          <cell r="U53">
            <v>0</v>
          </cell>
          <cell r="V53" t="str">
            <v>-</v>
          </cell>
          <cell r="W53" t="str">
            <v>-</v>
          </cell>
          <cell r="X53" t="str">
            <v>-</v>
          </cell>
        </row>
        <row r="54">
          <cell r="A54" t="str">
            <v>ORD-12-15</v>
          </cell>
          <cell r="D54" t="str">
            <v>SHIRT-L/SLV</v>
          </cell>
          <cell r="E54" t="str">
            <v>1 PKT SHIRT</v>
          </cell>
          <cell r="F54" t="str">
            <v>MENS BC OXFORD L/SLV SHIRT</v>
          </cell>
          <cell r="H54" t="str">
            <v>WASH</v>
          </cell>
          <cell r="I54" t="str">
            <v>STITCH BUTTON</v>
          </cell>
          <cell r="J54" t="str">
            <v>N/A</v>
          </cell>
          <cell r="L54" t="str">
            <v>OXFORD</v>
          </cell>
          <cell r="M54" t="str">
            <v>-</v>
          </cell>
          <cell r="Q54">
            <v>0</v>
          </cell>
          <cell r="R54" t="str">
            <v>IH</v>
          </cell>
          <cell r="S54" t="str">
            <v>TBA</v>
          </cell>
          <cell r="T54" t="str">
            <v>TBA</v>
          </cell>
          <cell r="U54">
            <v>0</v>
          </cell>
          <cell r="V54" t="str">
            <v>-</v>
          </cell>
          <cell r="W54" t="str">
            <v>-</v>
          </cell>
          <cell r="X54" t="str">
            <v>-</v>
          </cell>
        </row>
        <row r="55">
          <cell r="A55" t="str">
            <v>ORD-12-29</v>
          </cell>
          <cell r="D55" t="str">
            <v>SHIRT-L/SLV</v>
          </cell>
          <cell r="E55" t="str">
            <v>1 PKT SHIRT</v>
          </cell>
          <cell r="F55" t="str">
            <v>LADIES L/SLV OXFORD SHIRT</v>
          </cell>
          <cell r="H55" t="str">
            <v>WASH</v>
          </cell>
          <cell r="I55" t="str">
            <v>STITCH BUTTON</v>
          </cell>
          <cell r="J55" t="str">
            <v>N/A</v>
          </cell>
          <cell r="L55" t="str">
            <v>OXFORD</v>
          </cell>
          <cell r="M55" t="str">
            <v>-</v>
          </cell>
          <cell r="Q55">
            <v>0</v>
          </cell>
          <cell r="R55" t="str">
            <v>IH</v>
          </cell>
          <cell r="S55" t="str">
            <v>TBA</v>
          </cell>
          <cell r="T55" t="str">
            <v>TBA</v>
          </cell>
          <cell r="U55">
            <v>0</v>
          </cell>
          <cell r="V55" t="str">
            <v>-</v>
          </cell>
          <cell r="W55" t="str">
            <v>-</v>
          </cell>
          <cell r="X55" t="str">
            <v>-</v>
          </cell>
        </row>
        <row r="56">
          <cell r="A56" t="str">
            <v>ORD-12-14</v>
          </cell>
          <cell r="D56" t="str">
            <v>SHIRT-L/SLV</v>
          </cell>
          <cell r="E56" t="str">
            <v>1 PKT SHIRT</v>
          </cell>
          <cell r="F56" t="str">
            <v>MENS COTTON Y/D POPLIN LONG SLV SHIRT</v>
          </cell>
          <cell r="H56" t="str">
            <v>WASH</v>
          </cell>
          <cell r="I56" t="str">
            <v>STITCH BUTTON</v>
          </cell>
          <cell r="J56" t="str">
            <v>N/A</v>
          </cell>
          <cell r="L56" t="str">
            <v>POPLIN</v>
          </cell>
          <cell r="M56" t="str">
            <v>-</v>
          </cell>
          <cell r="Q56">
            <v>0</v>
          </cell>
          <cell r="R56" t="str">
            <v>IH</v>
          </cell>
          <cell r="S56" t="str">
            <v>TBA</v>
          </cell>
          <cell r="T56" t="str">
            <v>TBA</v>
          </cell>
          <cell r="U56">
            <v>0</v>
          </cell>
          <cell r="V56" t="str">
            <v>-</v>
          </cell>
          <cell r="W56" t="str">
            <v>-</v>
          </cell>
          <cell r="X56" t="str">
            <v>-</v>
          </cell>
        </row>
        <row r="57">
          <cell r="A57" t="str">
            <v>ORD-12-12</v>
          </cell>
          <cell r="D57" t="str">
            <v>SHIRT-L/SLV</v>
          </cell>
          <cell r="E57" t="str">
            <v>1 PKT SHIRT</v>
          </cell>
          <cell r="F57" t="str">
            <v>MENS COTTON TWILL LONG SLV SHIRT</v>
          </cell>
          <cell r="H57" t="str">
            <v>WASH</v>
          </cell>
          <cell r="I57" t="str">
            <v>STITCH BUTTON</v>
          </cell>
          <cell r="J57" t="str">
            <v>N/A</v>
          </cell>
          <cell r="L57" t="str">
            <v>TWILL</v>
          </cell>
          <cell r="M57" t="str">
            <v>-</v>
          </cell>
          <cell r="Q57">
            <v>0</v>
          </cell>
          <cell r="R57" t="str">
            <v>IH</v>
          </cell>
          <cell r="S57" t="str">
            <v>TBA</v>
          </cell>
          <cell r="T57" t="str">
            <v>TBA</v>
          </cell>
          <cell r="U57">
            <v>0</v>
          </cell>
          <cell r="V57" t="str">
            <v>-</v>
          </cell>
          <cell r="W57" t="str">
            <v>-</v>
          </cell>
          <cell r="X57" t="str">
            <v>-</v>
          </cell>
        </row>
        <row r="58">
          <cell r="A58" t="str">
            <v>ORD-12-17</v>
          </cell>
          <cell r="B58" t="str">
            <v>LADIS</v>
          </cell>
          <cell r="D58" t="str">
            <v>SHIRT-L/SLV</v>
          </cell>
          <cell r="E58" t="str">
            <v>1 PKT SHIRT</v>
          </cell>
          <cell r="F58" t="str">
            <v>LADIS L/SLV TUNNIC FLANNEL SHIRT</v>
          </cell>
          <cell r="G58" t="str">
            <v>B</v>
          </cell>
          <cell r="H58" t="str">
            <v>WASH</v>
          </cell>
          <cell r="I58" t="str">
            <v>STITCH BUTTON</v>
          </cell>
          <cell r="J58" t="str">
            <v>N/A</v>
          </cell>
          <cell r="L58" t="str">
            <v>FLANNEL</v>
          </cell>
          <cell r="M58" t="str">
            <v>B-30</v>
          </cell>
          <cell r="N58">
            <v>6.35</v>
          </cell>
          <cell r="O58">
            <v>1.5</v>
          </cell>
          <cell r="P58">
            <v>0.125</v>
          </cell>
          <cell r="Q58">
            <v>0</v>
          </cell>
          <cell r="R58" t="str">
            <v>IH</v>
          </cell>
          <cell r="S58" t="str">
            <v>TBA</v>
          </cell>
          <cell r="T58" t="str">
            <v>TBA</v>
          </cell>
          <cell r="U58">
            <v>0</v>
          </cell>
          <cell r="V58" t="str">
            <v>-</v>
          </cell>
          <cell r="W58" t="str">
            <v>-</v>
          </cell>
          <cell r="X58" t="str">
            <v>-</v>
          </cell>
        </row>
        <row r="59">
          <cell r="A59" t="str">
            <v>ORD-12-103</v>
          </cell>
          <cell r="F59" t="str">
            <v>WALMART BOY SHIRT</v>
          </cell>
          <cell r="H59" t="str">
            <v>NON-WASH</v>
          </cell>
          <cell r="L59" t="str">
            <v xml:space="preserve">     </v>
          </cell>
          <cell r="M59" t="str">
            <v>-</v>
          </cell>
          <cell r="Q59">
            <v>0</v>
          </cell>
          <cell r="R59" t="str">
            <v>IH</v>
          </cell>
          <cell r="S59" t="str">
            <v>TBA</v>
          </cell>
          <cell r="T59" t="str">
            <v>TBA</v>
          </cell>
          <cell r="U59">
            <v>0</v>
          </cell>
          <cell r="V59" t="str">
            <v>-</v>
          </cell>
          <cell r="W59" t="str">
            <v>-</v>
          </cell>
          <cell r="X59" t="str">
            <v>-</v>
          </cell>
        </row>
        <row r="60">
          <cell r="A60" t="str">
            <v>ORD-12-104</v>
          </cell>
          <cell r="F60" t="str">
            <v>DWW/CWW</v>
          </cell>
          <cell r="H60" t="str">
            <v>NON-WASH</v>
          </cell>
          <cell r="L60" t="str">
            <v xml:space="preserve">     </v>
          </cell>
          <cell r="M60" t="str">
            <v>-</v>
          </cell>
          <cell r="Q60">
            <v>0</v>
          </cell>
          <cell r="R60" t="str">
            <v>IH</v>
          </cell>
          <cell r="S60" t="str">
            <v>TBA</v>
          </cell>
          <cell r="T60" t="str">
            <v>TBA</v>
          </cell>
          <cell r="U60">
            <v>0</v>
          </cell>
          <cell r="V60" t="str">
            <v>-</v>
          </cell>
          <cell r="W60" t="str">
            <v>-</v>
          </cell>
          <cell r="X60" t="str">
            <v>-</v>
          </cell>
        </row>
        <row r="61">
          <cell r="A61" t="str">
            <v>ORD-12-107</v>
          </cell>
          <cell r="F61" t="str">
            <v>WALMART MENS</v>
          </cell>
          <cell r="G61" t="str">
            <v>A</v>
          </cell>
          <cell r="H61" t="str">
            <v>NON-WASH</v>
          </cell>
          <cell r="L61" t="str">
            <v xml:space="preserve">     </v>
          </cell>
          <cell r="M61" t="str">
            <v>-</v>
          </cell>
          <cell r="Q61">
            <v>0</v>
          </cell>
          <cell r="R61" t="str">
            <v>IH</v>
          </cell>
          <cell r="S61" t="str">
            <v>TBA</v>
          </cell>
          <cell r="T61" t="str">
            <v>TBA</v>
          </cell>
          <cell r="U61">
            <v>0</v>
          </cell>
          <cell r="V61" t="str">
            <v>-</v>
          </cell>
          <cell r="W61" t="str">
            <v>-</v>
          </cell>
          <cell r="X61" t="str">
            <v>-</v>
          </cell>
        </row>
        <row r="62">
          <cell r="A62" t="str">
            <v>ORD-12-109</v>
          </cell>
          <cell r="B62" t="str">
            <v>WALMART MENS</v>
          </cell>
          <cell r="F62" t="str">
            <v>WALMART MENS</v>
          </cell>
          <cell r="H62" t="str">
            <v>NON-WASH</v>
          </cell>
          <cell r="L62" t="str">
            <v xml:space="preserve">     </v>
          </cell>
          <cell r="M62" t="str">
            <v>-</v>
          </cell>
          <cell r="O62">
            <v>1</v>
          </cell>
          <cell r="Q62">
            <v>0</v>
          </cell>
          <cell r="R62" t="str">
            <v>IH</v>
          </cell>
          <cell r="S62" t="str">
            <v>TBA</v>
          </cell>
          <cell r="T62" t="str">
            <v>TBA</v>
          </cell>
          <cell r="U62">
            <v>0</v>
          </cell>
          <cell r="V62" t="str">
            <v>-</v>
          </cell>
          <cell r="W62" t="str">
            <v>-</v>
          </cell>
          <cell r="X62" t="str">
            <v>-</v>
          </cell>
        </row>
        <row r="63">
          <cell r="A63" t="str">
            <v>ORD-12-115</v>
          </cell>
          <cell r="B63" t="str">
            <v># 23201027</v>
          </cell>
          <cell r="D63" t="str">
            <v>SHIRT-L/SLV</v>
          </cell>
          <cell r="E63" t="str">
            <v>1 PKT SHIRT</v>
          </cell>
          <cell r="F63" t="str">
            <v># 23201027</v>
          </cell>
          <cell r="G63" t="str">
            <v>B</v>
          </cell>
          <cell r="H63" t="str">
            <v>WASH</v>
          </cell>
          <cell r="I63" t="str">
            <v>STITCH BUTTON</v>
          </cell>
          <cell r="J63" t="str">
            <v>N/A</v>
          </cell>
          <cell r="L63" t="str">
            <v>FLANNEL</v>
          </cell>
          <cell r="M63" t="str">
            <v>B-9</v>
          </cell>
          <cell r="N63">
            <v>8.43</v>
          </cell>
          <cell r="O63">
            <v>1.4583333333333333</v>
          </cell>
          <cell r="P63">
            <v>0.125</v>
          </cell>
          <cell r="Q63">
            <v>0</v>
          </cell>
          <cell r="R63" t="str">
            <v>IH</v>
          </cell>
          <cell r="S63" t="str">
            <v>TBA</v>
          </cell>
          <cell r="T63" t="str">
            <v>TBA</v>
          </cell>
          <cell r="U63">
            <v>0</v>
          </cell>
          <cell r="V63" t="str">
            <v>-</v>
          </cell>
          <cell r="W63" t="str">
            <v>-</v>
          </cell>
          <cell r="X63" t="str">
            <v>-</v>
          </cell>
        </row>
        <row r="64">
          <cell r="A64" t="str">
            <v>ORD-12-116</v>
          </cell>
          <cell r="D64" t="str">
            <v>SHIRT-L/SLV</v>
          </cell>
          <cell r="E64" t="str">
            <v>2 PKT WITH FLAP</v>
          </cell>
          <cell r="F64" t="str">
            <v xml:space="preserve"> # D3267238</v>
          </cell>
          <cell r="H64" t="str">
            <v>WASH</v>
          </cell>
          <cell r="I64" t="str">
            <v>STITCH BUTTON</v>
          </cell>
          <cell r="J64" t="str">
            <v>N/A</v>
          </cell>
          <cell r="L64" t="str">
            <v>FLANNEL</v>
          </cell>
          <cell r="M64" t="str">
            <v>-</v>
          </cell>
          <cell r="Q64">
            <v>0</v>
          </cell>
          <cell r="R64" t="str">
            <v>IH</v>
          </cell>
          <cell r="S64" t="str">
            <v>TBA</v>
          </cell>
          <cell r="T64" t="str">
            <v>TBA</v>
          </cell>
          <cell r="U64">
            <v>0</v>
          </cell>
          <cell r="V64" t="str">
            <v>-</v>
          </cell>
          <cell r="W64" t="str">
            <v>-</v>
          </cell>
          <cell r="X64" t="str">
            <v>-</v>
          </cell>
        </row>
        <row r="65">
          <cell r="A65" t="str">
            <v>ORD-12-118</v>
          </cell>
          <cell r="B65" t="str">
            <v xml:space="preserve"> # 3267233</v>
          </cell>
          <cell r="D65" t="str">
            <v>SHIRT-L/SLV</v>
          </cell>
          <cell r="E65" t="str">
            <v>2 PKT SHIRT</v>
          </cell>
          <cell r="F65" t="str">
            <v xml:space="preserve"> # 3267233</v>
          </cell>
          <cell r="G65" t="str">
            <v>B</v>
          </cell>
          <cell r="H65" t="str">
            <v>WASH</v>
          </cell>
          <cell r="I65" t="str">
            <v>STITCH BUTTON</v>
          </cell>
          <cell r="J65" t="str">
            <v>N/A</v>
          </cell>
          <cell r="L65" t="str">
            <v>FLANNEL</v>
          </cell>
          <cell r="M65" t="str">
            <v>B-7</v>
          </cell>
          <cell r="N65">
            <v>8.32</v>
          </cell>
          <cell r="O65">
            <v>1.5</v>
          </cell>
          <cell r="P65">
            <v>0.125</v>
          </cell>
          <cell r="Q65">
            <v>0</v>
          </cell>
          <cell r="R65" t="str">
            <v>IH</v>
          </cell>
          <cell r="S65" t="str">
            <v>TBA</v>
          </cell>
          <cell r="T65" t="str">
            <v>TBA</v>
          </cell>
          <cell r="U65">
            <v>0</v>
          </cell>
          <cell r="V65" t="str">
            <v>-</v>
          </cell>
          <cell r="W65" t="str">
            <v>-</v>
          </cell>
          <cell r="X65" t="str">
            <v>-</v>
          </cell>
        </row>
        <row r="66">
          <cell r="A66" t="str">
            <v>ORD-12-119</v>
          </cell>
          <cell r="D66" t="str">
            <v>SHIRT-L/SLV</v>
          </cell>
          <cell r="E66" t="str">
            <v>2 PKT WITH FLAP</v>
          </cell>
          <cell r="F66" t="str">
            <v>STIFF TWILL</v>
          </cell>
          <cell r="G66" t="str">
            <v>B</v>
          </cell>
          <cell r="H66" t="str">
            <v>NON-WASH</v>
          </cell>
          <cell r="I66" t="str">
            <v>SNAP</v>
          </cell>
          <cell r="J66" t="str">
            <v>N/A</v>
          </cell>
          <cell r="L66" t="str">
            <v>STIFF TWILL</v>
          </cell>
          <cell r="M66" t="str">
            <v>-</v>
          </cell>
          <cell r="Q66">
            <v>0</v>
          </cell>
          <cell r="R66" t="str">
            <v>IH</v>
          </cell>
          <cell r="S66" t="str">
            <v>TBA</v>
          </cell>
          <cell r="T66" t="str">
            <v>TBA</v>
          </cell>
          <cell r="U66">
            <v>0</v>
          </cell>
          <cell r="V66" t="str">
            <v>-</v>
          </cell>
          <cell r="W66" t="str">
            <v>-</v>
          </cell>
          <cell r="X66" t="str">
            <v>-</v>
          </cell>
        </row>
        <row r="67">
          <cell r="A67" t="str">
            <v>ORD-12-120</v>
          </cell>
          <cell r="B67" t="str">
            <v>STIFF TWILL</v>
          </cell>
          <cell r="D67" t="str">
            <v>SHIRT-L/SLV</v>
          </cell>
          <cell r="E67" t="str">
            <v>2 PKT WITH FLAP</v>
          </cell>
          <cell r="F67" t="str">
            <v>STIFF TWILL</v>
          </cell>
          <cell r="G67" t="str">
            <v>B</v>
          </cell>
          <cell r="H67" t="str">
            <v>NON-WASH</v>
          </cell>
          <cell r="I67" t="str">
            <v>SNAP</v>
          </cell>
          <cell r="J67" t="str">
            <v>N/A</v>
          </cell>
          <cell r="L67" t="str">
            <v>STIFF TWILL</v>
          </cell>
          <cell r="M67" t="str">
            <v>B-23</v>
          </cell>
          <cell r="N67">
            <v>7.5</v>
          </cell>
          <cell r="O67">
            <v>1.2</v>
          </cell>
          <cell r="P67">
            <v>0</v>
          </cell>
          <cell r="Q67">
            <v>0</v>
          </cell>
          <cell r="R67" t="str">
            <v>IH</v>
          </cell>
          <cell r="S67" t="str">
            <v>TBA</v>
          </cell>
          <cell r="T67" t="str">
            <v>TBA</v>
          </cell>
          <cell r="U67">
            <v>0</v>
          </cell>
          <cell r="V67" t="str">
            <v>-</v>
          </cell>
          <cell r="W67" t="str">
            <v>-</v>
          </cell>
          <cell r="X67" t="str">
            <v>-</v>
          </cell>
        </row>
        <row r="68">
          <cell r="A68" t="str">
            <v>ORD-12-121</v>
          </cell>
          <cell r="D68" t="str">
            <v>SHIRT-L/SLV</v>
          </cell>
          <cell r="E68" t="str">
            <v>2 PKT WITH FLAP</v>
          </cell>
          <cell r="F68" t="str">
            <v>STIFF TWILL</v>
          </cell>
          <cell r="G68" t="str">
            <v>B</v>
          </cell>
          <cell r="H68" t="str">
            <v>NON-WASH</v>
          </cell>
          <cell r="I68" t="str">
            <v>SNAP</v>
          </cell>
          <cell r="J68" t="str">
            <v>N/A</v>
          </cell>
          <cell r="L68" t="str">
            <v>STIFF TWILL</v>
          </cell>
          <cell r="M68" t="str">
            <v>B-23</v>
          </cell>
          <cell r="Q68">
            <v>0</v>
          </cell>
          <cell r="R68" t="str">
            <v>IH</v>
          </cell>
          <cell r="S68" t="str">
            <v>TBA</v>
          </cell>
          <cell r="T68" t="str">
            <v>TBA</v>
          </cell>
          <cell r="U68">
            <v>0</v>
          </cell>
          <cell r="V68" t="str">
            <v>-</v>
          </cell>
          <cell r="W68" t="str">
            <v>-</v>
          </cell>
          <cell r="X68" t="str">
            <v>-</v>
          </cell>
        </row>
        <row r="69">
          <cell r="A69" t="str">
            <v>ORD-12-142</v>
          </cell>
          <cell r="B69" t="str">
            <v>WALMART MENS</v>
          </cell>
          <cell r="D69" t="str">
            <v>SHIRT-L/SLV</v>
          </cell>
          <cell r="E69" t="str">
            <v>2 PKT WITH FLAP</v>
          </cell>
          <cell r="F69" t="str">
            <v>WALMART MENS</v>
          </cell>
          <cell r="G69" t="str">
            <v>A</v>
          </cell>
          <cell r="H69" t="str">
            <v>NON-WASH</v>
          </cell>
          <cell r="I69" t="str">
            <v>SNAP</v>
          </cell>
          <cell r="J69" t="str">
            <v>N/A</v>
          </cell>
          <cell r="L69" t="str">
            <v>CVC</v>
          </cell>
          <cell r="M69" t="str">
            <v>B-20</v>
          </cell>
          <cell r="N69">
            <v>4.34</v>
          </cell>
          <cell r="O69">
            <v>1.2</v>
          </cell>
          <cell r="P69">
            <v>0</v>
          </cell>
          <cell r="Q69">
            <v>0</v>
          </cell>
          <cell r="R69" t="str">
            <v>IH</v>
          </cell>
          <cell r="S69" t="str">
            <v>TBA</v>
          </cell>
          <cell r="T69" t="str">
            <v>TBA</v>
          </cell>
          <cell r="U69">
            <v>0</v>
          </cell>
          <cell r="V69" t="str">
            <v>-</v>
          </cell>
          <cell r="W69" t="str">
            <v>-</v>
          </cell>
          <cell r="X69" t="str">
            <v>-</v>
          </cell>
        </row>
        <row r="70">
          <cell r="A70" t="str">
            <v>ORD-12-141</v>
          </cell>
          <cell r="B70" t="str">
            <v>DWW/CWW</v>
          </cell>
          <cell r="F70" t="str">
            <v>DWW/CWW</v>
          </cell>
          <cell r="H70" t="str">
            <v>NON-WASH</v>
          </cell>
          <cell r="L70" t="str">
            <v xml:space="preserve">     </v>
          </cell>
          <cell r="M70" t="str">
            <v>-</v>
          </cell>
          <cell r="O70">
            <v>1</v>
          </cell>
          <cell r="Q70">
            <v>0</v>
          </cell>
          <cell r="R70" t="str">
            <v>IH</v>
          </cell>
          <cell r="S70" t="str">
            <v>TBA</v>
          </cell>
          <cell r="T70" t="str">
            <v>TBA</v>
          </cell>
          <cell r="U70">
            <v>0</v>
          </cell>
          <cell r="V70" t="str">
            <v>-</v>
          </cell>
          <cell r="W70" t="str">
            <v>-</v>
          </cell>
          <cell r="X70" t="str">
            <v>-</v>
          </cell>
        </row>
        <row r="71">
          <cell r="A71" t="str">
            <v>ORD-12-497</v>
          </cell>
          <cell r="B71" t="str">
            <v>TSC</v>
          </cell>
          <cell r="D71" t="str">
            <v>SHIRT-L/SLV</v>
          </cell>
          <cell r="E71" t="str">
            <v>2 PKT WITH FLAP</v>
          </cell>
          <cell r="F71" t="str">
            <v>TSC MENS SHIRT</v>
          </cell>
          <cell r="G71" t="str">
            <v>A</v>
          </cell>
          <cell r="H71" t="str">
            <v>NON-WASH</v>
          </cell>
          <cell r="I71" t="str">
            <v>SNAP</v>
          </cell>
          <cell r="J71" t="str">
            <v>N/A</v>
          </cell>
          <cell r="L71" t="str">
            <v>CVC</v>
          </cell>
          <cell r="M71" t="str">
            <v>B-16</v>
          </cell>
          <cell r="N71">
            <v>4.524</v>
          </cell>
          <cell r="O71">
            <v>1.1000000000000001</v>
          </cell>
          <cell r="P71">
            <v>0</v>
          </cell>
          <cell r="Q71">
            <v>0</v>
          </cell>
          <cell r="R71" t="str">
            <v>IH</v>
          </cell>
          <cell r="S71">
            <v>41134</v>
          </cell>
          <cell r="T71" t="str">
            <v>TBA</v>
          </cell>
          <cell r="U71">
            <v>0</v>
          </cell>
          <cell r="V71" t="str">
            <v>-</v>
          </cell>
          <cell r="W71" t="str">
            <v>-</v>
          </cell>
          <cell r="X71" t="str">
            <v>-</v>
          </cell>
        </row>
        <row r="72">
          <cell r="A72" t="str">
            <v>ORD-12-129</v>
          </cell>
          <cell r="B72" t="str">
            <v>MENS</v>
          </cell>
          <cell r="D72" t="str">
            <v>SHIRT-L/SLV</v>
          </cell>
          <cell r="E72" t="str">
            <v>1 PKT SHIRT</v>
          </cell>
          <cell r="F72" t="str">
            <v>MENS FLANNEL L/SLV SHIRT</v>
          </cell>
          <cell r="G72" t="str">
            <v>A</v>
          </cell>
          <cell r="H72" t="str">
            <v>WASH</v>
          </cell>
          <cell r="I72" t="str">
            <v>STITCH BUTTON</v>
          </cell>
          <cell r="J72" t="str">
            <v>N/A</v>
          </cell>
          <cell r="L72" t="str">
            <v>FLANNEL</v>
          </cell>
          <cell r="M72" t="str">
            <v>B-15</v>
          </cell>
          <cell r="N72">
            <v>6.47</v>
          </cell>
          <cell r="O72">
            <v>1.5</v>
          </cell>
          <cell r="P72">
            <v>0.125</v>
          </cell>
          <cell r="Q72">
            <v>0</v>
          </cell>
          <cell r="R72" t="str">
            <v>IH</v>
          </cell>
          <cell r="S72" t="str">
            <v>TBA</v>
          </cell>
          <cell r="T72" t="str">
            <v>TBA</v>
          </cell>
          <cell r="U72">
            <v>0</v>
          </cell>
          <cell r="V72" t="str">
            <v>-</v>
          </cell>
          <cell r="W72" t="str">
            <v>-</v>
          </cell>
          <cell r="X72" t="str">
            <v>-</v>
          </cell>
        </row>
        <row r="73">
          <cell r="A73" t="str">
            <v>ORD-12-130</v>
          </cell>
          <cell r="B73" t="str">
            <v>MENS</v>
          </cell>
          <cell r="D73" t="str">
            <v>SHIRT-L/SLV</v>
          </cell>
          <cell r="E73" t="str">
            <v>1 PKT SHIRT</v>
          </cell>
          <cell r="F73" t="str">
            <v>MENS FLANNEL L/SLV SHIRT</v>
          </cell>
          <cell r="G73" t="str">
            <v>A</v>
          </cell>
          <cell r="H73" t="str">
            <v>WASH</v>
          </cell>
          <cell r="I73" t="str">
            <v>STITCH BUTTON</v>
          </cell>
          <cell r="J73" t="str">
            <v>N/A</v>
          </cell>
          <cell r="L73" t="str">
            <v>FLANNEL</v>
          </cell>
          <cell r="M73" t="str">
            <v>B-14</v>
          </cell>
          <cell r="N73">
            <v>6.47</v>
          </cell>
          <cell r="O73">
            <v>1.5</v>
          </cell>
          <cell r="P73">
            <v>0.125</v>
          </cell>
          <cell r="Q73">
            <v>0</v>
          </cell>
          <cell r="R73" t="str">
            <v>IH</v>
          </cell>
          <cell r="S73">
            <v>41127</v>
          </cell>
          <cell r="T73" t="str">
            <v>TBA</v>
          </cell>
          <cell r="U73">
            <v>0</v>
          </cell>
          <cell r="V73" t="str">
            <v>-</v>
          </cell>
          <cell r="W73" t="str">
            <v>-</v>
          </cell>
          <cell r="X73" t="str">
            <v>-</v>
          </cell>
        </row>
        <row r="74">
          <cell r="A74" t="str">
            <v>ORD-12-132</v>
          </cell>
          <cell r="D74" t="str">
            <v>SHIRT-S/SLV</v>
          </cell>
          <cell r="E74" t="str">
            <v>1 PKT SHIRT</v>
          </cell>
          <cell r="F74" t="str">
            <v>74416-MENS SHORT SLV SHIRT</v>
          </cell>
          <cell r="H74" t="str">
            <v>WASH</v>
          </cell>
          <cell r="I74" t="str">
            <v>STITCH BUTTON</v>
          </cell>
          <cell r="J74" t="str">
            <v>N/A</v>
          </cell>
          <cell r="L74" t="str">
            <v>POPLIN</v>
          </cell>
          <cell r="M74" t="str">
            <v>-</v>
          </cell>
          <cell r="Q74">
            <v>0</v>
          </cell>
          <cell r="R74" t="str">
            <v>IH</v>
          </cell>
          <cell r="S74" t="str">
            <v>TBA</v>
          </cell>
          <cell r="T74" t="str">
            <v>TBA</v>
          </cell>
          <cell r="U74">
            <v>0</v>
          </cell>
          <cell r="V74" t="str">
            <v>-</v>
          </cell>
          <cell r="W74" t="str">
            <v>-</v>
          </cell>
          <cell r="X74" t="str">
            <v>-</v>
          </cell>
        </row>
        <row r="75">
          <cell r="A75" t="str">
            <v>ORD-12-122</v>
          </cell>
          <cell r="B75" t="str">
            <v>MGT169</v>
          </cell>
          <cell r="D75" t="str">
            <v>SHIRT-L/SLV</v>
          </cell>
          <cell r="E75" t="str">
            <v>2 PKT WITH FLAP</v>
          </cell>
          <cell r="F75" t="str">
            <v>MGT169</v>
          </cell>
          <cell r="G75" t="str">
            <v>C</v>
          </cell>
          <cell r="H75" t="str">
            <v>WASH</v>
          </cell>
          <cell r="I75" t="str">
            <v>SNAP</v>
          </cell>
          <cell r="J75" t="str">
            <v>N/A</v>
          </cell>
          <cell r="L75" t="str">
            <v>STRETCH FABRICS</v>
          </cell>
          <cell r="M75" t="str">
            <v>B-11</v>
          </cell>
          <cell r="N75">
            <v>8.8699999999999992</v>
          </cell>
          <cell r="O75">
            <v>1.5833333333333333</v>
          </cell>
          <cell r="P75">
            <v>0.16666666666666666</v>
          </cell>
          <cell r="Q75">
            <v>0</v>
          </cell>
          <cell r="R75" t="str">
            <v>IH</v>
          </cell>
          <cell r="S75" t="str">
            <v>TBA</v>
          </cell>
          <cell r="T75" t="str">
            <v>TBA</v>
          </cell>
          <cell r="U75">
            <v>0</v>
          </cell>
          <cell r="V75" t="str">
            <v>-</v>
          </cell>
          <cell r="W75" t="str">
            <v>-</v>
          </cell>
          <cell r="X75" t="str">
            <v>-</v>
          </cell>
        </row>
        <row r="76">
          <cell r="A76" t="str">
            <v>ORD-12-128</v>
          </cell>
          <cell r="B76" t="str">
            <v>MGT170J</v>
          </cell>
          <cell r="D76" t="str">
            <v>SHIRT-L/SLV</v>
          </cell>
          <cell r="E76" t="str">
            <v>1 PKT SHIRT</v>
          </cell>
          <cell r="F76" t="str">
            <v>MGT170J</v>
          </cell>
          <cell r="G76" t="str">
            <v>B</v>
          </cell>
          <cell r="H76" t="str">
            <v>WASH</v>
          </cell>
          <cell r="I76" t="str">
            <v>STITCH BUTTON</v>
          </cell>
          <cell r="J76" t="str">
            <v>N/A</v>
          </cell>
          <cell r="L76" t="str">
            <v>POPLIN</v>
          </cell>
          <cell r="M76" t="str">
            <v>B-27</v>
          </cell>
          <cell r="N76">
            <v>9.3650000000000002</v>
          </cell>
          <cell r="O76">
            <v>1.375</v>
          </cell>
          <cell r="P76">
            <v>8.3333333333333329E-2</v>
          </cell>
          <cell r="Q76">
            <v>0</v>
          </cell>
          <cell r="R76" t="str">
            <v>IH</v>
          </cell>
          <cell r="S76" t="str">
            <v>TBA</v>
          </cell>
          <cell r="T76" t="str">
            <v>TBA</v>
          </cell>
          <cell r="U76">
            <v>0</v>
          </cell>
          <cell r="V76" t="str">
            <v>-</v>
          </cell>
          <cell r="W76" t="str">
            <v>-</v>
          </cell>
          <cell r="X76" t="str">
            <v>-</v>
          </cell>
        </row>
        <row r="77">
          <cell r="A77" t="str">
            <v>ORD-12-135</v>
          </cell>
          <cell r="B77" t="str">
            <v>DOCKERS</v>
          </cell>
          <cell r="D77" t="str">
            <v>SHIRT-L/SLV</v>
          </cell>
          <cell r="E77" t="str">
            <v>2 PKT SHIRT</v>
          </cell>
          <cell r="F77" t="str">
            <v>66365-2 POCKET LONG SLV SHIRT</v>
          </cell>
          <cell r="G77" t="str">
            <v>B</v>
          </cell>
          <cell r="H77" t="str">
            <v>WASH</v>
          </cell>
          <cell r="I77" t="str">
            <v>STITCH BUTTON</v>
          </cell>
          <cell r="J77" t="str">
            <v>N/A</v>
          </cell>
          <cell r="L77" t="str">
            <v>FLANNEL</v>
          </cell>
          <cell r="M77" t="str">
            <v>B-28</v>
          </cell>
          <cell r="N77">
            <v>7.64</v>
          </cell>
          <cell r="O77">
            <v>1.375</v>
          </cell>
          <cell r="P77">
            <v>0.125</v>
          </cell>
          <cell r="Q77">
            <v>0</v>
          </cell>
          <cell r="R77" t="str">
            <v>IH</v>
          </cell>
          <cell r="S77" t="str">
            <v>TBA</v>
          </cell>
          <cell r="T77" t="str">
            <v>TBA</v>
          </cell>
          <cell r="U77">
            <v>0</v>
          </cell>
          <cell r="V77" t="str">
            <v>-</v>
          </cell>
          <cell r="W77" t="str">
            <v>-</v>
          </cell>
          <cell r="X77" t="str">
            <v>-</v>
          </cell>
        </row>
        <row r="78">
          <cell r="A78" t="str">
            <v>ORD-12-134</v>
          </cell>
          <cell r="B78" t="str">
            <v>DOCKERS</v>
          </cell>
          <cell r="D78" t="str">
            <v>SHIRT-L/SLV</v>
          </cell>
          <cell r="E78" t="str">
            <v>1 PKT SHIRT</v>
          </cell>
          <cell r="F78" t="str">
            <v>66091 - MENS 1 PKT LONG SLV</v>
          </cell>
          <cell r="G78" t="str">
            <v>B</v>
          </cell>
          <cell r="H78" t="str">
            <v>WASH</v>
          </cell>
          <cell r="I78" t="str">
            <v>STITCH BUTTON</v>
          </cell>
          <cell r="J78" t="str">
            <v>EMBROIDERY</v>
          </cell>
          <cell r="L78" t="str">
            <v>TWILL</v>
          </cell>
          <cell r="M78" t="str">
            <v>B-29</v>
          </cell>
          <cell r="N78">
            <v>6.66</v>
          </cell>
          <cell r="O78">
            <v>1.375</v>
          </cell>
          <cell r="P78">
            <v>0.125</v>
          </cell>
          <cell r="Q78">
            <v>0</v>
          </cell>
          <cell r="R78" t="str">
            <v>IH</v>
          </cell>
          <cell r="S78" t="str">
            <v>TBA</v>
          </cell>
          <cell r="T78" t="str">
            <v>TBA</v>
          </cell>
          <cell r="U78">
            <v>0</v>
          </cell>
          <cell r="V78" t="str">
            <v>-</v>
          </cell>
          <cell r="W78" t="str">
            <v>-</v>
          </cell>
          <cell r="X78" t="str">
            <v>-</v>
          </cell>
        </row>
        <row r="79">
          <cell r="A79" t="str">
            <v>ORD-12-133</v>
          </cell>
          <cell r="D79" t="str">
            <v>SHIRT-L/SLV</v>
          </cell>
          <cell r="E79" t="str">
            <v>1 PKT SHIRT</v>
          </cell>
          <cell r="F79" t="str">
            <v>66091 - MENS 1 PKT LONG SLV</v>
          </cell>
          <cell r="H79" t="str">
            <v>WASH</v>
          </cell>
          <cell r="I79" t="str">
            <v>STITCH BUTTON</v>
          </cell>
          <cell r="J79" t="str">
            <v>EMBROIDERY</v>
          </cell>
          <cell r="L79" t="str">
            <v>TWILL</v>
          </cell>
          <cell r="M79" t="str">
            <v>-</v>
          </cell>
          <cell r="Q79">
            <v>0</v>
          </cell>
          <cell r="R79" t="str">
            <v>IH</v>
          </cell>
          <cell r="S79" t="str">
            <v>TBA</v>
          </cell>
          <cell r="T79" t="str">
            <v>TBA</v>
          </cell>
          <cell r="U79">
            <v>0</v>
          </cell>
          <cell r="V79" t="str">
            <v>-</v>
          </cell>
          <cell r="W79" t="str">
            <v>-</v>
          </cell>
          <cell r="X79" t="str">
            <v>-</v>
          </cell>
        </row>
        <row r="80">
          <cell r="A80" t="str">
            <v>ORD-12-131</v>
          </cell>
          <cell r="B80" t="str">
            <v>DOCKERS</v>
          </cell>
          <cell r="D80" t="str">
            <v>SHIRT-L/SLV</v>
          </cell>
          <cell r="E80" t="str">
            <v>1 PKT SHIRT</v>
          </cell>
          <cell r="F80" t="str">
            <v>66091 - MENS 1 PKT LONG SLV</v>
          </cell>
          <cell r="G80" t="str">
            <v>B</v>
          </cell>
          <cell r="H80" t="str">
            <v>WASH</v>
          </cell>
          <cell r="I80" t="str">
            <v>STITCH BUTTON</v>
          </cell>
          <cell r="J80" t="str">
            <v>EMBROIDERY</v>
          </cell>
          <cell r="L80" t="str">
            <v>TWILL</v>
          </cell>
          <cell r="M80" t="str">
            <v>B-29</v>
          </cell>
          <cell r="N80">
            <v>6.74509855862875</v>
          </cell>
          <cell r="O80">
            <v>1.375</v>
          </cell>
          <cell r="P80">
            <v>0.125</v>
          </cell>
          <cell r="Q80">
            <v>0</v>
          </cell>
          <cell r="R80" t="str">
            <v>IH</v>
          </cell>
          <cell r="S80" t="str">
            <v>TBA</v>
          </cell>
          <cell r="T80" t="str">
            <v>TBA</v>
          </cell>
          <cell r="U80">
            <v>0</v>
          </cell>
          <cell r="V80" t="str">
            <v>-</v>
          </cell>
          <cell r="W80" t="str">
            <v>-</v>
          </cell>
          <cell r="X80" t="str">
            <v>-</v>
          </cell>
        </row>
        <row r="81">
          <cell r="A81" t="str">
            <v>ORD-12-144</v>
          </cell>
          <cell r="B81" t="str">
            <v>RED TABS</v>
          </cell>
          <cell r="D81" t="str">
            <v>SHIRT-S/SLV</v>
          </cell>
          <cell r="E81" t="str">
            <v>1 PKT SHIRT</v>
          </cell>
          <cell r="F81" t="str">
            <v>74416-MENS SHORT SLV SHIRT</v>
          </cell>
          <cell r="G81" t="str">
            <v>C</v>
          </cell>
          <cell r="H81" t="str">
            <v>WASH</v>
          </cell>
          <cell r="I81" t="str">
            <v>STITCH BUTTON</v>
          </cell>
          <cell r="J81" t="str">
            <v>N/A</v>
          </cell>
          <cell r="L81" t="str">
            <v>POPLIN</v>
          </cell>
          <cell r="M81" t="str">
            <v>B-1</v>
          </cell>
          <cell r="N81">
            <v>8.6489999999999991</v>
          </cell>
          <cell r="O81">
            <v>1.5416666666666667</v>
          </cell>
          <cell r="P81">
            <v>0.125</v>
          </cell>
          <cell r="Q81">
            <v>0</v>
          </cell>
          <cell r="R81" t="str">
            <v>IH</v>
          </cell>
          <cell r="S81" t="str">
            <v>TBA</v>
          </cell>
          <cell r="T81" t="str">
            <v>TBA</v>
          </cell>
          <cell r="U81">
            <v>0</v>
          </cell>
          <cell r="V81" t="str">
            <v>-</v>
          </cell>
          <cell r="W81" t="str">
            <v>-</v>
          </cell>
          <cell r="X81" t="str">
            <v>-</v>
          </cell>
        </row>
        <row r="82">
          <cell r="A82" t="str">
            <v>ORD-12-145</v>
          </cell>
          <cell r="B82" t="str">
            <v>RED TABS</v>
          </cell>
          <cell r="D82" t="str">
            <v>SHIRT-S/SLV</v>
          </cell>
          <cell r="E82" t="str">
            <v>1 PKT SHIRT</v>
          </cell>
          <cell r="F82" t="str">
            <v>74416-MENS SHORT SLV SHIRT</v>
          </cell>
          <cell r="G82" t="str">
            <v>A</v>
          </cell>
          <cell r="H82" t="str">
            <v>WASH</v>
          </cell>
          <cell r="I82" t="str">
            <v>STITCH BUTTON</v>
          </cell>
          <cell r="J82" t="str">
            <v>N/A</v>
          </cell>
          <cell r="L82" t="str">
            <v>TWILL</v>
          </cell>
          <cell r="M82" t="str">
            <v>B-4</v>
          </cell>
          <cell r="N82">
            <v>7.8659999999999997</v>
          </cell>
          <cell r="O82">
            <v>1.375</v>
          </cell>
          <cell r="P82">
            <v>0.125</v>
          </cell>
          <cell r="Q82">
            <v>0</v>
          </cell>
          <cell r="R82" t="str">
            <v>IH</v>
          </cell>
          <cell r="S82" t="str">
            <v>TBA</v>
          </cell>
          <cell r="T82" t="str">
            <v>TBA</v>
          </cell>
          <cell r="U82">
            <v>0</v>
          </cell>
          <cell r="V82" t="str">
            <v>-</v>
          </cell>
          <cell r="W82" t="str">
            <v>-</v>
          </cell>
          <cell r="X82" t="str">
            <v>-</v>
          </cell>
        </row>
        <row r="83">
          <cell r="A83" t="str">
            <v>ORD-12-148</v>
          </cell>
          <cell r="F83" t="str">
            <v>WALMART MENS</v>
          </cell>
          <cell r="H83" t="str">
            <v>NON-WASH</v>
          </cell>
          <cell r="L83" t="str">
            <v xml:space="preserve">     </v>
          </cell>
          <cell r="M83" t="str">
            <v>-</v>
          </cell>
          <cell r="Q83">
            <v>0</v>
          </cell>
          <cell r="R83" t="str">
            <v>IH</v>
          </cell>
          <cell r="S83" t="str">
            <v>TBA</v>
          </cell>
          <cell r="T83" t="str">
            <v>TBA</v>
          </cell>
          <cell r="U83">
            <v>0</v>
          </cell>
          <cell r="V83" t="str">
            <v>-</v>
          </cell>
          <cell r="W83" t="str">
            <v>-</v>
          </cell>
          <cell r="X83" t="str">
            <v>-</v>
          </cell>
        </row>
        <row r="84">
          <cell r="A84" t="str">
            <v>ORD-12-150</v>
          </cell>
          <cell r="B84" t="str">
            <v>STIFF TWILL</v>
          </cell>
          <cell r="D84" t="str">
            <v>SHIRT-L/SLV</v>
          </cell>
          <cell r="E84" t="str">
            <v>2 PKT WITH FLAP</v>
          </cell>
          <cell r="F84" t="str">
            <v>STIFF TWILL</v>
          </cell>
          <cell r="G84" t="str">
            <v>B</v>
          </cell>
          <cell r="H84" t="str">
            <v>NON-WASH</v>
          </cell>
          <cell r="I84" t="str">
            <v>SNAP</v>
          </cell>
          <cell r="J84" t="str">
            <v>N/A</v>
          </cell>
          <cell r="L84" t="str">
            <v>STIFF TWILL</v>
          </cell>
          <cell r="M84" t="str">
            <v>B-23</v>
          </cell>
          <cell r="N84">
            <v>6.97</v>
          </cell>
          <cell r="O84">
            <v>1.2</v>
          </cell>
          <cell r="P84">
            <v>0</v>
          </cell>
          <cell r="Q84">
            <v>0</v>
          </cell>
          <cell r="R84" t="str">
            <v>IH</v>
          </cell>
          <cell r="S84" t="str">
            <v>TBA</v>
          </cell>
          <cell r="T84" t="str">
            <v>TBA</v>
          </cell>
          <cell r="U84">
            <v>0</v>
          </cell>
          <cell r="V84" t="str">
            <v>-</v>
          </cell>
          <cell r="W84" t="str">
            <v>-</v>
          </cell>
          <cell r="X84" t="str">
            <v>-</v>
          </cell>
        </row>
        <row r="85">
          <cell r="A85" t="str">
            <v>ORD-12-151</v>
          </cell>
          <cell r="B85" t="str">
            <v>WALMART MENS</v>
          </cell>
          <cell r="D85" t="str">
            <v>SHIRT-L/SLV</v>
          </cell>
          <cell r="E85" t="str">
            <v>2 PKT WITH FLAP</v>
          </cell>
          <cell r="F85" t="str">
            <v>WALMART MENS</v>
          </cell>
          <cell r="G85" t="str">
            <v>A</v>
          </cell>
          <cell r="H85" t="str">
            <v>NON-WASH</v>
          </cell>
          <cell r="I85" t="str">
            <v>SNAP</v>
          </cell>
          <cell r="J85" t="str">
            <v>N/A</v>
          </cell>
          <cell r="L85" t="str">
            <v>CVC</v>
          </cell>
          <cell r="M85" t="str">
            <v>B-20</v>
          </cell>
          <cell r="N85">
            <v>4.34</v>
          </cell>
          <cell r="O85">
            <v>1.2</v>
          </cell>
          <cell r="P85">
            <v>0</v>
          </cell>
          <cell r="Q85">
            <v>0</v>
          </cell>
          <cell r="R85" t="str">
            <v>IH</v>
          </cell>
          <cell r="S85" t="str">
            <v>TBA</v>
          </cell>
          <cell r="T85" t="str">
            <v>TBA</v>
          </cell>
          <cell r="U85">
            <v>0</v>
          </cell>
          <cell r="V85" t="str">
            <v>-</v>
          </cell>
          <cell r="W85" t="str">
            <v>-</v>
          </cell>
          <cell r="X85" t="str">
            <v>-</v>
          </cell>
        </row>
        <row r="86">
          <cell r="A86" t="str">
            <v>ORD-12-152</v>
          </cell>
          <cell r="B86" t="str">
            <v>WALMART MENS</v>
          </cell>
          <cell r="D86" t="str">
            <v>SHIRT-L/SLV</v>
          </cell>
          <cell r="E86" t="str">
            <v>2 PKT WITH FLAP</v>
          </cell>
          <cell r="F86" t="str">
            <v>WALMART MENS</v>
          </cell>
          <cell r="G86" t="str">
            <v>A</v>
          </cell>
          <cell r="H86" t="str">
            <v>NON-WASH</v>
          </cell>
          <cell r="I86" t="str">
            <v>SNAP</v>
          </cell>
          <cell r="J86" t="str">
            <v>N/A</v>
          </cell>
          <cell r="L86" t="str">
            <v>CVC</v>
          </cell>
          <cell r="M86" t="str">
            <v>B-20</v>
          </cell>
          <cell r="N86">
            <v>4.34</v>
          </cell>
          <cell r="O86">
            <v>1.2</v>
          </cell>
          <cell r="P86">
            <v>0</v>
          </cell>
          <cell r="Q86">
            <v>0</v>
          </cell>
          <cell r="R86" t="str">
            <v>IH</v>
          </cell>
          <cell r="S86" t="str">
            <v>TBA</v>
          </cell>
          <cell r="T86" t="str">
            <v>TBA</v>
          </cell>
          <cell r="U86">
            <v>0</v>
          </cell>
          <cell r="V86" t="str">
            <v>-</v>
          </cell>
          <cell r="W86" t="str">
            <v>-</v>
          </cell>
          <cell r="X86" t="str">
            <v>-</v>
          </cell>
        </row>
        <row r="87">
          <cell r="A87" t="str">
            <v>ORD-12-156</v>
          </cell>
          <cell r="B87" t="str">
            <v>DWW/CWW</v>
          </cell>
          <cell r="F87" t="str">
            <v>DWW/CWW</v>
          </cell>
          <cell r="H87" t="str">
            <v>NON-WASH</v>
          </cell>
          <cell r="L87" t="str">
            <v xml:space="preserve">     </v>
          </cell>
          <cell r="M87" t="str">
            <v>-</v>
          </cell>
          <cell r="O87">
            <v>1</v>
          </cell>
          <cell r="Q87">
            <v>0</v>
          </cell>
          <cell r="R87" t="str">
            <v>IH</v>
          </cell>
          <cell r="S87" t="str">
            <v>TBA</v>
          </cell>
          <cell r="T87" t="str">
            <v>TBA</v>
          </cell>
          <cell r="U87">
            <v>0</v>
          </cell>
          <cell r="V87" t="str">
            <v>-</v>
          </cell>
          <cell r="W87" t="str">
            <v>-</v>
          </cell>
          <cell r="X87" t="str">
            <v>-</v>
          </cell>
        </row>
        <row r="88">
          <cell r="A88" t="str">
            <v>ORD-12-157</v>
          </cell>
          <cell r="F88" t="str">
            <v>DWW/CWW</v>
          </cell>
          <cell r="H88" t="str">
            <v>NON-WASH</v>
          </cell>
          <cell r="L88" t="str">
            <v xml:space="preserve">     </v>
          </cell>
          <cell r="M88" t="str">
            <v>-</v>
          </cell>
          <cell r="Q88">
            <v>0</v>
          </cell>
          <cell r="R88" t="str">
            <v>IH</v>
          </cell>
          <cell r="S88" t="str">
            <v>TBA</v>
          </cell>
          <cell r="T88" t="str">
            <v>TBA</v>
          </cell>
          <cell r="U88">
            <v>0</v>
          </cell>
          <cell r="V88" t="str">
            <v>-</v>
          </cell>
          <cell r="W88" t="str">
            <v>-</v>
          </cell>
          <cell r="X88" t="str">
            <v>-</v>
          </cell>
        </row>
        <row r="89">
          <cell r="A89" t="str">
            <v>ORD-12-158</v>
          </cell>
          <cell r="F89" t="str">
            <v>BROAD CLOTH</v>
          </cell>
          <cell r="H89" t="str">
            <v>NON-WASH</v>
          </cell>
          <cell r="L89" t="str">
            <v xml:space="preserve">     </v>
          </cell>
          <cell r="M89" t="str">
            <v>-</v>
          </cell>
          <cell r="Q89">
            <v>0</v>
          </cell>
          <cell r="R89" t="str">
            <v>IH</v>
          </cell>
          <cell r="S89" t="str">
            <v>TBA</v>
          </cell>
          <cell r="T89" t="str">
            <v>TBA</v>
          </cell>
          <cell r="U89">
            <v>0</v>
          </cell>
          <cell r="V89" t="str">
            <v>-</v>
          </cell>
          <cell r="W89" t="str">
            <v>-</v>
          </cell>
          <cell r="X89" t="str">
            <v>-</v>
          </cell>
        </row>
        <row r="90">
          <cell r="A90" t="str">
            <v>ORD-12-159</v>
          </cell>
          <cell r="F90" t="str">
            <v>WALMART BOY SHIRT</v>
          </cell>
          <cell r="H90" t="str">
            <v>NON-WASH</v>
          </cell>
          <cell r="L90" t="str">
            <v xml:space="preserve">     </v>
          </cell>
          <cell r="M90" t="str">
            <v>-</v>
          </cell>
          <cell r="Q90">
            <v>0</v>
          </cell>
          <cell r="R90" t="str">
            <v>IH</v>
          </cell>
          <cell r="S90" t="str">
            <v>TBA</v>
          </cell>
          <cell r="T90" t="str">
            <v>TBA</v>
          </cell>
          <cell r="U90">
            <v>0</v>
          </cell>
          <cell r="V90" t="str">
            <v>-</v>
          </cell>
          <cell r="W90" t="str">
            <v>-</v>
          </cell>
          <cell r="X90" t="str">
            <v>-</v>
          </cell>
        </row>
        <row r="91">
          <cell r="A91" t="str">
            <v>ORD-12-160</v>
          </cell>
          <cell r="B91" t="str">
            <v>DOCKERS</v>
          </cell>
          <cell r="C91" t="str">
            <v>HOLIDAY</v>
          </cell>
          <cell r="D91" t="str">
            <v>SHIRT-L/SLV</v>
          </cell>
          <cell r="E91" t="str">
            <v>2 PKT SHIRT</v>
          </cell>
          <cell r="F91" t="str">
            <v>#66351</v>
          </cell>
          <cell r="G91" t="str">
            <v>B</v>
          </cell>
          <cell r="H91" t="str">
            <v>WASH</v>
          </cell>
          <cell r="I91" t="str">
            <v>STITCH BUTTON</v>
          </cell>
          <cell r="J91" t="str">
            <v>N/A</v>
          </cell>
          <cell r="L91" t="str">
            <v>CHAMBRAY</v>
          </cell>
          <cell r="M91" t="str">
            <v>B-2</v>
          </cell>
          <cell r="N91">
            <v>8.2733000000000008</v>
          </cell>
          <cell r="O91">
            <v>1.375</v>
          </cell>
          <cell r="P91">
            <v>0.125</v>
          </cell>
          <cell r="Q91">
            <v>0</v>
          </cell>
          <cell r="R91" t="str">
            <v>IH</v>
          </cell>
          <cell r="S91" t="str">
            <v>TBA</v>
          </cell>
          <cell r="T91" t="str">
            <v>TBA</v>
          </cell>
          <cell r="U91">
            <v>0</v>
          </cell>
          <cell r="V91" t="str">
            <v>-</v>
          </cell>
          <cell r="W91" t="str">
            <v>-</v>
          </cell>
          <cell r="X91" t="str">
            <v>-</v>
          </cell>
        </row>
        <row r="92">
          <cell r="A92" t="str">
            <v>ORD-12-161</v>
          </cell>
          <cell r="B92" t="str">
            <v>DOCKERS</v>
          </cell>
          <cell r="C92" t="str">
            <v>HOLIDAY</v>
          </cell>
          <cell r="D92" t="str">
            <v>SHIRT-L/SLV</v>
          </cell>
          <cell r="E92" t="str">
            <v>2 PKT SHIRT</v>
          </cell>
          <cell r="F92" t="str">
            <v>#69617</v>
          </cell>
          <cell r="G92" t="str">
            <v>B</v>
          </cell>
          <cell r="H92" t="str">
            <v>WASH</v>
          </cell>
          <cell r="I92" t="str">
            <v>STITCH BUTTON</v>
          </cell>
          <cell r="J92" t="str">
            <v>N/A</v>
          </cell>
          <cell r="L92" t="str">
            <v>CHAMBRAY</v>
          </cell>
          <cell r="M92" t="str">
            <v>B-2</v>
          </cell>
          <cell r="N92">
            <v>8.2733000000000008</v>
          </cell>
          <cell r="O92">
            <v>1.375</v>
          </cell>
          <cell r="P92">
            <v>0.125</v>
          </cell>
          <cell r="Q92">
            <v>0</v>
          </cell>
          <cell r="R92" t="str">
            <v>IH</v>
          </cell>
          <cell r="S92" t="str">
            <v>TBA</v>
          </cell>
          <cell r="T92" t="str">
            <v>TBA</v>
          </cell>
          <cell r="U92">
            <v>0</v>
          </cell>
          <cell r="V92" t="str">
            <v>-</v>
          </cell>
          <cell r="W92" t="str">
            <v>-</v>
          </cell>
          <cell r="X92" t="str">
            <v>-</v>
          </cell>
        </row>
        <row r="93">
          <cell r="A93" t="str">
            <v>ORD-12-163</v>
          </cell>
          <cell r="B93" t="str">
            <v>STIFF TWILL</v>
          </cell>
          <cell r="D93" t="str">
            <v>SHIRT-L/SLV</v>
          </cell>
          <cell r="E93" t="str">
            <v>2 PKT WITH FLAP</v>
          </cell>
          <cell r="F93" t="str">
            <v>STIFF TWILL</v>
          </cell>
          <cell r="G93" t="str">
            <v>B</v>
          </cell>
          <cell r="H93" t="str">
            <v>NON-WASH</v>
          </cell>
          <cell r="I93" t="str">
            <v>SNAP</v>
          </cell>
          <cell r="J93" t="str">
            <v>N/A</v>
          </cell>
          <cell r="L93" t="str">
            <v>STIFF TWILL</v>
          </cell>
          <cell r="M93" t="str">
            <v>B-23</v>
          </cell>
          <cell r="N93">
            <v>6.97</v>
          </cell>
          <cell r="O93">
            <v>1.2</v>
          </cell>
          <cell r="P93">
            <v>0</v>
          </cell>
          <cell r="Q93">
            <v>0</v>
          </cell>
          <cell r="R93" t="str">
            <v>IH</v>
          </cell>
          <cell r="S93" t="str">
            <v>TBA</v>
          </cell>
          <cell r="T93" t="str">
            <v>TBA</v>
          </cell>
          <cell r="U93">
            <v>0</v>
          </cell>
          <cell r="V93" t="str">
            <v>-</v>
          </cell>
          <cell r="W93" t="str">
            <v>-</v>
          </cell>
          <cell r="X93" t="str">
            <v>-</v>
          </cell>
        </row>
        <row r="94">
          <cell r="A94" t="str">
            <v>ORD-12-164</v>
          </cell>
          <cell r="D94" t="str">
            <v>SHIRT-L/SLV</v>
          </cell>
          <cell r="E94" t="str">
            <v>2 PKT WITH FLAP</v>
          </cell>
          <cell r="F94" t="str">
            <v>STIFF TWILL</v>
          </cell>
          <cell r="G94" t="str">
            <v>B</v>
          </cell>
          <cell r="H94" t="str">
            <v>NON-WASH</v>
          </cell>
          <cell r="I94" t="str">
            <v>SNAP</v>
          </cell>
          <cell r="J94" t="str">
            <v>N/A</v>
          </cell>
          <cell r="L94" t="str">
            <v>STIFF TWILL</v>
          </cell>
          <cell r="M94" t="str">
            <v>-</v>
          </cell>
          <cell r="Q94">
            <v>0</v>
          </cell>
          <cell r="R94" t="str">
            <v>IH</v>
          </cell>
          <cell r="S94" t="str">
            <v>TBA</v>
          </cell>
          <cell r="T94" t="str">
            <v>TBA</v>
          </cell>
          <cell r="U94">
            <v>0</v>
          </cell>
          <cell r="V94" t="str">
            <v>-</v>
          </cell>
          <cell r="W94" t="str">
            <v>-</v>
          </cell>
          <cell r="X94" t="str">
            <v>-</v>
          </cell>
        </row>
        <row r="95">
          <cell r="A95" t="str">
            <v>ORD-12-167</v>
          </cell>
          <cell r="D95" t="str">
            <v>SHIRT-L/SLV</v>
          </cell>
          <cell r="E95" t="str">
            <v>2 PKT WITH FLAP</v>
          </cell>
          <cell r="F95" t="str">
            <v>Men L/S 2 Pkt Western Yoke Snap (Plaid) Shirt</v>
          </cell>
          <cell r="H95" t="str">
            <v>NON-WASH</v>
          </cell>
          <cell r="I95" t="str">
            <v>SNAP</v>
          </cell>
          <cell r="J95" t="str">
            <v>N/A</v>
          </cell>
          <cell r="L95" t="str">
            <v>FLANNEL</v>
          </cell>
          <cell r="M95" t="str">
            <v>B-21</v>
          </cell>
          <cell r="Q95">
            <v>0</v>
          </cell>
          <cell r="R95" t="str">
            <v>IH</v>
          </cell>
          <cell r="S95" t="str">
            <v>TBA</v>
          </cell>
          <cell r="T95" t="str">
            <v>TBA</v>
          </cell>
          <cell r="U95">
            <v>0</v>
          </cell>
          <cell r="V95" t="str">
            <v>-</v>
          </cell>
          <cell r="W95" t="str">
            <v>-</v>
          </cell>
          <cell r="X95" t="str">
            <v>-</v>
          </cell>
        </row>
        <row r="96">
          <cell r="A96" t="str">
            <v>ORD-12-169</v>
          </cell>
          <cell r="B96" t="str">
            <v>MGT169</v>
          </cell>
          <cell r="D96" t="str">
            <v>SHIRT-L/SLV</v>
          </cell>
          <cell r="E96" t="str">
            <v>2 PKT WITH FLAP</v>
          </cell>
          <cell r="F96" t="str">
            <v>MGT169</v>
          </cell>
          <cell r="G96" t="str">
            <v>C</v>
          </cell>
          <cell r="H96" t="str">
            <v>WASH</v>
          </cell>
          <cell r="I96" t="str">
            <v>SNAP</v>
          </cell>
          <cell r="J96" t="str">
            <v>N/A</v>
          </cell>
          <cell r="L96" t="str">
            <v>STRETCH FABRICS</v>
          </cell>
          <cell r="M96" t="str">
            <v>B-11</v>
          </cell>
          <cell r="N96">
            <v>8.8699999999999992</v>
          </cell>
          <cell r="O96">
            <v>1.5833333333333333</v>
          </cell>
          <cell r="P96">
            <v>0.16666666666666666</v>
          </cell>
          <cell r="Q96">
            <v>0</v>
          </cell>
          <cell r="R96" t="str">
            <v>IH</v>
          </cell>
          <cell r="S96" t="str">
            <v>TBA</v>
          </cell>
          <cell r="T96" t="str">
            <v>TBA</v>
          </cell>
          <cell r="U96">
            <v>0</v>
          </cell>
          <cell r="V96" t="str">
            <v>-</v>
          </cell>
          <cell r="W96" t="str">
            <v>-</v>
          </cell>
          <cell r="X96" t="str">
            <v>-</v>
          </cell>
        </row>
        <row r="97">
          <cell r="A97" t="str">
            <v>ORD-12-170</v>
          </cell>
          <cell r="B97" t="str">
            <v>MGT170J</v>
          </cell>
          <cell r="D97" t="str">
            <v>SHIRT-L/SLV</v>
          </cell>
          <cell r="E97" t="str">
            <v>1 PKT SHIRT</v>
          </cell>
          <cell r="F97" t="str">
            <v>MGT170J</v>
          </cell>
          <cell r="G97" t="str">
            <v>B</v>
          </cell>
          <cell r="H97" t="str">
            <v>WASH</v>
          </cell>
          <cell r="I97" t="str">
            <v>STITCH BUTTON</v>
          </cell>
          <cell r="J97" t="str">
            <v>N/A</v>
          </cell>
          <cell r="L97" t="str">
            <v>POPLIN</v>
          </cell>
          <cell r="M97" t="str">
            <v>B-27</v>
          </cell>
          <cell r="N97">
            <v>9.3650000000000002</v>
          </cell>
          <cell r="O97">
            <v>1.375</v>
          </cell>
          <cell r="P97">
            <v>8.3333333333333329E-2</v>
          </cell>
          <cell r="Q97">
            <v>0</v>
          </cell>
          <cell r="R97" t="str">
            <v>IH</v>
          </cell>
          <cell r="S97" t="str">
            <v>TBA</v>
          </cell>
          <cell r="T97" t="str">
            <v>TBA</v>
          </cell>
          <cell r="U97">
            <v>0</v>
          </cell>
          <cell r="V97" t="str">
            <v>-</v>
          </cell>
          <cell r="W97" t="str">
            <v>-</v>
          </cell>
          <cell r="X97" t="str">
            <v>-</v>
          </cell>
        </row>
        <row r="98">
          <cell r="A98" t="str">
            <v>ORD-12-179</v>
          </cell>
          <cell r="B98" t="str">
            <v>RED TABS</v>
          </cell>
          <cell r="C98" t="str">
            <v>FALL</v>
          </cell>
          <cell r="D98" t="str">
            <v>SHIRT-L/SLV</v>
          </cell>
          <cell r="E98" t="str">
            <v>2 PKT SHIRT</v>
          </cell>
          <cell r="F98" t="str">
            <v>#64307</v>
          </cell>
          <cell r="G98" t="str">
            <v>C</v>
          </cell>
          <cell r="H98" t="str">
            <v>WASH</v>
          </cell>
          <cell r="I98" t="str">
            <v>STITCH BUTTON</v>
          </cell>
          <cell r="J98" t="str">
            <v>N/A</v>
          </cell>
          <cell r="L98" t="str">
            <v>TWILL</v>
          </cell>
          <cell r="M98" t="str">
            <v>B-1</v>
          </cell>
          <cell r="N98">
            <v>7.8570000000000002</v>
          </cell>
          <cell r="O98">
            <v>1.625</v>
          </cell>
          <cell r="P98">
            <v>0.125</v>
          </cell>
          <cell r="Q98">
            <v>0</v>
          </cell>
          <cell r="R98" t="str">
            <v>IH</v>
          </cell>
          <cell r="S98" t="str">
            <v>TBA</v>
          </cell>
          <cell r="T98" t="str">
            <v>TBA</v>
          </cell>
          <cell r="U98">
            <v>0</v>
          </cell>
          <cell r="V98" t="str">
            <v>-</v>
          </cell>
          <cell r="W98" t="str">
            <v>-</v>
          </cell>
          <cell r="X98" t="str">
            <v>-</v>
          </cell>
        </row>
        <row r="99">
          <cell r="A99" t="str">
            <v>ORD-12-180</v>
          </cell>
          <cell r="B99" t="str">
            <v>RED TABS</v>
          </cell>
          <cell r="C99" t="str">
            <v>FALL</v>
          </cell>
          <cell r="D99" t="str">
            <v>SHIRT-L/SLV</v>
          </cell>
          <cell r="E99" t="str">
            <v>2 PKT SHIRT</v>
          </cell>
          <cell r="F99" t="str">
            <v>#64307</v>
          </cell>
          <cell r="G99" t="str">
            <v>C</v>
          </cell>
          <cell r="H99" t="str">
            <v>WASH</v>
          </cell>
          <cell r="I99" t="str">
            <v>STITCH BUTTON</v>
          </cell>
          <cell r="J99" t="str">
            <v>N/A</v>
          </cell>
          <cell r="L99" t="str">
            <v>TWILL</v>
          </cell>
          <cell r="M99" t="str">
            <v>B-1</v>
          </cell>
          <cell r="N99">
            <v>7.8570000000000002</v>
          </cell>
          <cell r="O99">
            <v>1.625</v>
          </cell>
          <cell r="P99">
            <v>0.125</v>
          </cell>
          <cell r="Q99">
            <v>0</v>
          </cell>
          <cell r="R99" t="str">
            <v>IH</v>
          </cell>
          <cell r="S99" t="str">
            <v>TBA</v>
          </cell>
          <cell r="T99" t="str">
            <v>TBA</v>
          </cell>
          <cell r="U99">
            <v>0</v>
          </cell>
          <cell r="V99" t="str">
            <v>-</v>
          </cell>
          <cell r="W99" t="str">
            <v>-</v>
          </cell>
          <cell r="X99" t="str">
            <v>-</v>
          </cell>
        </row>
        <row r="100">
          <cell r="A100" t="str">
            <v>ORD-12-178</v>
          </cell>
          <cell r="B100" t="str">
            <v>DENIZEN</v>
          </cell>
          <cell r="D100" t="str">
            <v>SHIRT-L/SLV</v>
          </cell>
          <cell r="E100" t="str">
            <v>1 PKT SHIRT</v>
          </cell>
          <cell r="F100" t="str">
            <v>#31458</v>
          </cell>
          <cell r="G100" t="str">
            <v>C</v>
          </cell>
          <cell r="H100" t="str">
            <v>WASH</v>
          </cell>
          <cell r="I100" t="str">
            <v>STITCH BUTTON</v>
          </cell>
          <cell r="J100" t="str">
            <v>N/A</v>
          </cell>
          <cell r="L100" t="str">
            <v>POPLIN</v>
          </cell>
          <cell r="M100" t="str">
            <v>B-5</v>
          </cell>
          <cell r="N100">
            <v>7.13</v>
          </cell>
          <cell r="O100">
            <v>1.42</v>
          </cell>
          <cell r="P100">
            <v>0.16666666666666666</v>
          </cell>
          <cell r="Q100">
            <v>0</v>
          </cell>
          <cell r="R100" t="str">
            <v>IH</v>
          </cell>
          <cell r="S100" t="str">
            <v>TBA</v>
          </cell>
          <cell r="T100" t="str">
            <v>TBA</v>
          </cell>
          <cell r="U100">
            <v>0</v>
          </cell>
          <cell r="V100" t="str">
            <v>-</v>
          </cell>
          <cell r="W100" t="str">
            <v>-</v>
          </cell>
          <cell r="X100" t="str">
            <v>-</v>
          </cell>
        </row>
        <row r="101">
          <cell r="A101" t="str">
            <v>ORD-12-168</v>
          </cell>
          <cell r="B101" t="str">
            <v>MGT169</v>
          </cell>
          <cell r="D101" t="str">
            <v>SHIRT-L/SLV</v>
          </cell>
          <cell r="E101" t="str">
            <v>2 PKT WITH FLAP</v>
          </cell>
          <cell r="F101" t="str">
            <v>MGT169</v>
          </cell>
          <cell r="G101" t="str">
            <v>C</v>
          </cell>
          <cell r="H101" t="str">
            <v>WASH</v>
          </cell>
          <cell r="I101" t="str">
            <v>SNAP</v>
          </cell>
          <cell r="J101" t="str">
            <v>N/A</v>
          </cell>
          <cell r="L101" t="str">
            <v>POPLIN</v>
          </cell>
          <cell r="M101" t="str">
            <v>B-11</v>
          </cell>
          <cell r="N101">
            <v>8.8699999999999992</v>
          </cell>
          <cell r="O101">
            <v>1.58</v>
          </cell>
          <cell r="P101">
            <v>0.125</v>
          </cell>
          <cell r="Q101">
            <v>0</v>
          </cell>
          <cell r="R101" t="str">
            <v>IH</v>
          </cell>
          <cell r="S101" t="str">
            <v>TBA</v>
          </cell>
          <cell r="T101" t="str">
            <v>TBA</v>
          </cell>
          <cell r="U101">
            <v>0</v>
          </cell>
          <cell r="V101" t="str">
            <v>-</v>
          </cell>
          <cell r="W101" t="str">
            <v>-</v>
          </cell>
          <cell r="X101" t="str">
            <v>-</v>
          </cell>
        </row>
        <row r="102">
          <cell r="A102" t="str">
            <v>ORD-12-176</v>
          </cell>
          <cell r="B102" t="str">
            <v>DENIZEN</v>
          </cell>
          <cell r="D102" t="str">
            <v>SHIRT-L/SLV</v>
          </cell>
          <cell r="E102" t="str">
            <v>1 PKT SHIRT</v>
          </cell>
          <cell r="F102" t="str">
            <v>#30868</v>
          </cell>
          <cell r="G102" t="str">
            <v>B</v>
          </cell>
          <cell r="H102" t="str">
            <v>WASH</v>
          </cell>
          <cell r="I102" t="str">
            <v>STITCH BUTTON</v>
          </cell>
          <cell r="J102" t="str">
            <v>N/A</v>
          </cell>
          <cell r="L102" t="str">
            <v>POPLIN</v>
          </cell>
          <cell r="M102" t="str">
            <v>B-5</v>
          </cell>
          <cell r="N102">
            <v>8.7799999999999994</v>
          </cell>
          <cell r="O102">
            <v>1.83</v>
          </cell>
          <cell r="P102">
            <v>0.16666666666666666</v>
          </cell>
          <cell r="Q102">
            <v>0</v>
          </cell>
          <cell r="R102" t="str">
            <v>IH</v>
          </cell>
          <cell r="S102" t="str">
            <v>TBA</v>
          </cell>
          <cell r="T102" t="str">
            <v>TBA</v>
          </cell>
          <cell r="U102">
            <v>0</v>
          </cell>
          <cell r="V102" t="str">
            <v>-</v>
          </cell>
          <cell r="W102" t="str">
            <v>-</v>
          </cell>
          <cell r="X102" t="str">
            <v>-</v>
          </cell>
        </row>
        <row r="103">
          <cell r="A103" t="str">
            <v>ORD-12-177</v>
          </cell>
          <cell r="B103" t="str">
            <v>RED TABS</v>
          </cell>
          <cell r="D103" t="str">
            <v>SHIRT-L/SLV</v>
          </cell>
          <cell r="E103" t="str">
            <v>2 PKT WITH FLAP</v>
          </cell>
          <cell r="F103" t="str">
            <v>64308-MENS 2 PKT LONG SLV</v>
          </cell>
          <cell r="G103" t="str">
            <v>B</v>
          </cell>
          <cell r="H103" t="str">
            <v>WASH</v>
          </cell>
          <cell r="I103" t="str">
            <v>SNAP</v>
          </cell>
          <cell r="J103" t="str">
            <v>N/A</v>
          </cell>
          <cell r="L103" t="str">
            <v>FLANNEL</v>
          </cell>
          <cell r="M103" t="str">
            <v>B-13</v>
          </cell>
          <cell r="N103">
            <v>8.9459999999999997</v>
          </cell>
          <cell r="O103">
            <v>1.625</v>
          </cell>
          <cell r="P103">
            <v>0.125</v>
          </cell>
          <cell r="Q103">
            <v>0</v>
          </cell>
          <cell r="R103" t="str">
            <v>IH</v>
          </cell>
          <cell r="S103" t="str">
            <v>TBA</v>
          </cell>
          <cell r="T103" t="str">
            <v>TBA</v>
          </cell>
          <cell r="U103">
            <v>0</v>
          </cell>
          <cell r="V103" t="str">
            <v>-</v>
          </cell>
          <cell r="W103" t="str">
            <v>-</v>
          </cell>
          <cell r="X103" t="str">
            <v>-</v>
          </cell>
        </row>
        <row r="104">
          <cell r="A104" t="str">
            <v>ORD-12-172</v>
          </cell>
          <cell r="B104" t="str">
            <v>#D3258361</v>
          </cell>
          <cell r="D104" t="str">
            <v>SHIRT-L/SLV</v>
          </cell>
          <cell r="E104" t="str">
            <v>2 PKT SHIRT</v>
          </cell>
          <cell r="F104" t="str">
            <v>#D3258361</v>
          </cell>
          <cell r="G104" t="str">
            <v>C</v>
          </cell>
          <cell r="H104" t="str">
            <v>WASH</v>
          </cell>
          <cell r="I104" t="str">
            <v>STITCH BUTTON</v>
          </cell>
          <cell r="J104" t="str">
            <v>N/A</v>
          </cell>
          <cell r="L104" t="str">
            <v>FLANNEL</v>
          </cell>
          <cell r="M104" t="str">
            <v>B-8</v>
          </cell>
          <cell r="N104">
            <v>7.8114999999999997</v>
          </cell>
          <cell r="O104">
            <v>1.5416666666666667</v>
          </cell>
          <cell r="P104">
            <v>0.125</v>
          </cell>
          <cell r="Q104">
            <v>0</v>
          </cell>
          <cell r="R104" t="str">
            <v>IH</v>
          </cell>
          <cell r="S104" t="str">
            <v>TBA</v>
          </cell>
          <cell r="T104" t="str">
            <v>TBA</v>
          </cell>
          <cell r="U104">
            <v>0</v>
          </cell>
          <cell r="V104" t="str">
            <v>-</v>
          </cell>
          <cell r="W104" t="str">
            <v>-</v>
          </cell>
          <cell r="X104" t="str">
            <v>-</v>
          </cell>
        </row>
        <row r="105">
          <cell r="A105" t="str">
            <v>ORD-12-173</v>
          </cell>
          <cell r="B105" t="str">
            <v>#D3258361</v>
          </cell>
          <cell r="D105" t="str">
            <v>SHIRT-L/SLV</v>
          </cell>
          <cell r="E105" t="str">
            <v>2 PKT SHIRT</v>
          </cell>
          <cell r="F105" t="str">
            <v>#D3258361</v>
          </cell>
          <cell r="G105" t="str">
            <v>C</v>
          </cell>
          <cell r="H105" t="str">
            <v>WASH</v>
          </cell>
          <cell r="I105" t="str">
            <v>STITCH BUTTON</v>
          </cell>
          <cell r="J105" t="str">
            <v>N/A</v>
          </cell>
          <cell r="L105" t="str">
            <v>FLANNEL</v>
          </cell>
          <cell r="M105" t="str">
            <v>B-8</v>
          </cell>
          <cell r="N105">
            <v>7.8114999999999997</v>
          </cell>
          <cell r="O105">
            <v>1.5416666666666667</v>
          </cell>
          <cell r="P105">
            <v>0.125</v>
          </cell>
          <cell r="Q105">
            <v>0</v>
          </cell>
          <cell r="R105" t="str">
            <v>IH</v>
          </cell>
          <cell r="S105" t="str">
            <v>TBA</v>
          </cell>
          <cell r="T105" t="str">
            <v>TBA</v>
          </cell>
          <cell r="U105">
            <v>0</v>
          </cell>
          <cell r="V105" t="str">
            <v>-</v>
          </cell>
          <cell r="W105" t="str">
            <v>-</v>
          </cell>
          <cell r="X105" t="str">
            <v>-</v>
          </cell>
        </row>
        <row r="106">
          <cell r="A106" t="str">
            <v>ORD-12-191</v>
          </cell>
          <cell r="D106" t="str">
            <v>SHIRT-L/SLV</v>
          </cell>
          <cell r="E106" t="str">
            <v>2 PKT WITH FLAP</v>
          </cell>
          <cell r="F106" t="str">
            <v>64309-MENS LONG SLV SHIRT</v>
          </cell>
          <cell r="H106" t="str">
            <v>WASH</v>
          </cell>
          <cell r="I106" t="str">
            <v>SNAP</v>
          </cell>
          <cell r="J106" t="str">
            <v>N/A</v>
          </cell>
          <cell r="L106" t="str">
            <v>TWILL</v>
          </cell>
          <cell r="M106" t="str">
            <v>B-6</v>
          </cell>
          <cell r="Q106">
            <v>0</v>
          </cell>
          <cell r="R106" t="str">
            <v>IH</v>
          </cell>
          <cell r="S106" t="str">
            <v>TBA</v>
          </cell>
          <cell r="T106" t="str">
            <v>TBA</v>
          </cell>
          <cell r="U106">
            <v>0</v>
          </cell>
          <cell r="V106" t="str">
            <v>-</v>
          </cell>
          <cell r="W106" t="str">
            <v>-</v>
          </cell>
          <cell r="X106" t="str">
            <v>-</v>
          </cell>
        </row>
        <row r="107">
          <cell r="A107" t="str">
            <v>ORD-12-207</v>
          </cell>
          <cell r="D107" t="str">
            <v>SHIRT-L/SLV</v>
          </cell>
          <cell r="E107" t="str">
            <v>1 PKT SHIRT</v>
          </cell>
          <cell r="F107" t="str">
            <v>#65662</v>
          </cell>
          <cell r="H107" t="str">
            <v>WASH</v>
          </cell>
          <cell r="I107" t="str">
            <v>STITCH BUTTON</v>
          </cell>
          <cell r="J107" t="str">
            <v>N/A</v>
          </cell>
          <cell r="L107" t="str">
            <v>FLANNEL</v>
          </cell>
          <cell r="M107" t="str">
            <v>-</v>
          </cell>
          <cell r="Q107">
            <v>0</v>
          </cell>
          <cell r="R107">
            <v>41107</v>
          </cell>
          <cell r="S107" t="str">
            <v>TBA</v>
          </cell>
          <cell r="T107" t="str">
            <v>TBA</v>
          </cell>
          <cell r="U107">
            <v>0</v>
          </cell>
          <cell r="V107" t="str">
            <v>-</v>
          </cell>
          <cell r="W107" t="str">
            <v>-</v>
          </cell>
          <cell r="X107" t="str">
            <v>-</v>
          </cell>
        </row>
        <row r="108">
          <cell r="A108" t="str">
            <v>ORD-12-447</v>
          </cell>
          <cell r="B108" t="str">
            <v>RED TABS</v>
          </cell>
          <cell r="D108" t="str">
            <v>SHIRT-L/SLV</v>
          </cell>
          <cell r="E108" t="str">
            <v>2 PKT WITH FLAP</v>
          </cell>
          <cell r="F108" t="str">
            <v>#64308</v>
          </cell>
          <cell r="H108" t="str">
            <v>WASH</v>
          </cell>
          <cell r="I108" t="str">
            <v>SNAP</v>
          </cell>
          <cell r="J108" t="str">
            <v>N/A</v>
          </cell>
          <cell r="L108" t="str">
            <v>FLANNEL</v>
          </cell>
          <cell r="M108" t="str">
            <v>-</v>
          </cell>
          <cell r="N108">
            <v>9.4</v>
          </cell>
          <cell r="O108">
            <v>1.62</v>
          </cell>
          <cell r="P108">
            <v>0.13</v>
          </cell>
          <cell r="Q108">
            <v>0</v>
          </cell>
          <cell r="R108">
            <v>41096</v>
          </cell>
          <cell r="S108" t="str">
            <v>TBA</v>
          </cell>
          <cell r="T108" t="str">
            <v>TBA</v>
          </cell>
          <cell r="U108">
            <v>0</v>
          </cell>
          <cell r="V108" t="str">
            <v>-</v>
          </cell>
          <cell r="W108" t="str">
            <v>-</v>
          </cell>
          <cell r="X108" t="str">
            <v>-</v>
          </cell>
        </row>
        <row r="109">
          <cell r="A109" t="str">
            <v>ORD-12-212</v>
          </cell>
          <cell r="B109" t="str">
            <v>TSC</v>
          </cell>
          <cell r="D109" t="str">
            <v>SHIRT-L/SLV</v>
          </cell>
          <cell r="E109" t="str">
            <v>2 PKT WITH FLAP</v>
          </cell>
          <cell r="F109" t="str">
            <v>TSC MENS SHIRT</v>
          </cell>
          <cell r="H109" t="str">
            <v>NON-WASH</v>
          </cell>
          <cell r="I109" t="str">
            <v>SNAP</v>
          </cell>
          <cell r="J109" t="str">
            <v>N/A</v>
          </cell>
          <cell r="L109" t="str">
            <v>CVC</v>
          </cell>
          <cell r="M109" t="str">
            <v>-</v>
          </cell>
          <cell r="O109">
            <v>1</v>
          </cell>
          <cell r="Q109">
            <v>0</v>
          </cell>
          <cell r="R109">
            <v>41191</v>
          </cell>
          <cell r="S109" t="str">
            <v>TBA</v>
          </cell>
          <cell r="T109" t="str">
            <v>TBA</v>
          </cell>
          <cell r="U109">
            <v>0</v>
          </cell>
          <cell r="V109" t="str">
            <v>VF ASIA</v>
          </cell>
          <cell r="W109" t="str">
            <v>EGMCL-TSC MEN-12/8</v>
          </cell>
          <cell r="X109" t="str">
            <v>EGMCL2</v>
          </cell>
        </row>
        <row r="110">
          <cell r="A110" t="str">
            <v>ORD-12-213</v>
          </cell>
          <cell r="B110" t="str">
            <v>CVC</v>
          </cell>
          <cell r="F110" t="str">
            <v>CVC</v>
          </cell>
          <cell r="H110" t="str">
            <v>NON-WASH</v>
          </cell>
          <cell r="L110" t="str">
            <v xml:space="preserve">     </v>
          </cell>
          <cell r="M110" t="str">
            <v>-</v>
          </cell>
          <cell r="O110">
            <v>1</v>
          </cell>
          <cell r="Q110">
            <v>0</v>
          </cell>
          <cell r="R110" t="str">
            <v>IH</v>
          </cell>
          <cell r="S110" t="str">
            <v>TBA</v>
          </cell>
          <cell r="T110" t="str">
            <v>TBA</v>
          </cell>
          <cell r="U110">
            <v>0</v>
          </cell>
          <cell r="V110" t="str">
            <v>VF ASIA</v>
          </cell>
          <cell r="W110" t="str">
            <v>EGMCL-826</v>
          </cell>
          <cell r="X110" t="str">
            <v>EGMCL2</v>
          </cell>
        </row>
        <row r="111">
          <cell r="A111" t="str">
            <v>ORD-12-216</v>
          </cell>
          <cell r="B111" t="str">
            <v>WALMART MENS</v>
          </cell>
          <cell r="D111" t="str">
            <v>SHIRT-S/SLV</v>
          </cell>
          <cell r="E111" t="str">
            <v>2 PKT WITH FLAP</v>
          </cell>
          <cell r="F111" t="str">
            <v>WALMART MENS</v>
          </cell>
          <cell r="G111" t="str">
            <v>A</v>
          </cell>
          <cell r="H111" t="str">
            <v>NON-WASH</v>
          </cell>
          <cell r="I111" t="str">
            <v>SNAP</v>
          </cell>
          <cell r="J111" t="str">
            <v>N/A</v>
          </cell>
          <cell r="L111" t="str">
            <v>CVC</v>
          </cell>
          <cell r="M111" t="str">
            <v>B-20</v>
          </cell>
          <cell r="N111">
            <v>4.8899999999999997</v>
          </cell>
          <cell r="O111">
            <v>1.2</v>
          </cell>
          <cell r="Q111">
            <v>0</v>
          </cell>
          <cell r="R111">
            <v>41167</v>
          </cell>
          <cell r="S111" t="str">
            <v>TBA</v>
          </cell>
          <cell r="T111" t="str">
            <v>TBA</v>
          </cell>
          <cell r="U111">
            <v>0</v>
          </cell>
          <cell r="V111" t="str">
            <v>-</v>
          </cell>
          <cell r="W111" t="str">
            <v>-</v>
          </cell>
          <cell r="X111" t="str">
            <v>-</v>
          </cell>
        </row>
        <row r="112">
          <cell r="A112" t="str">
            <v>ORD-12-217</v>
          </cell>
          <cell r="B112" t="str">
            <v>TSC</v>
          </cell>
          <cell r="D112" t="str">
            <v>SHIRT-L/SLV</v>
          </cell>
          <cell r="E112" t="str">
            <v>2 PKT WITH FLAP</v>
          </cell>
          <cell r="F112" t="str">
            <v>TSC LADIES</v>
          </cell>
          <cell r="G112" t="str">
            <v>A</v>
          </cell>
          <cell r="H112" t="str">
            <v>NON-WASH</v>
          </cell>
          <cell r="I112" t="str">
            <v>SNAP</v>
          </cell>
          <cell r="J112" t="str">
            <v>N/A</v>
          </cell>
          <cell r="L112" t="str">
            <v>CVC</v>
          </cell>
          <cell r="M112" t="str">
            <v>B-20</v>
          </cell>
          <cell r="N112">
            <v>6.15</v>
          </cell>
          <cell r="O112">
            <v>1.2</v>
          </cell>
          <cell r="Q112">
            <v>0</v>
          </cell>
          <cell r="R112">
            <v>41171</v>
          </cell>
          <cell r="S112" t="str">
            <v>TBA</v>
          </cell>
          <cell r="T112" t="str">
            <v>TBA</v>
          </cell>
          <cell r="U112">
            <v>0</v>
          </cell>
          <cell r="V112" t="str">
            <v>-</v>
          </cell>
          <cell r="W112" t="str">
            <v>-</v>
          </cell>
          <cell r="X112" t="str">
            <v>-</v>
          </cell>
        </row>
        <row r="113">
          <cell r="A113" t="str">
            <v>ORD-12-430</v>
          </cell>
          <cell r="B113" t="str">
            <v>STIFF TWILL</v>
          </cell>
          <cell r="D113" t="str">
            <v>SHIRT-L/SLV</v>
          </cell>
          <cell r="E113" t="str">
            <v>2 PKT WITH FLAP</v>
          </cell>
          <cell r="F113" t="str">
            <v>STIFF TWILL</v>
          </cell>
          <cell r="G113" t="str">
            <v>B</v>
          </cell>
          <cell r="H113" t="str">
            <v>NON-WASH</v>
          </cell>
          <cell r="I113" t="str">
            <v>SNAP</v>
          </cell>
          <cell r="J113" t="str">
            <v>N/A</v>
          </cell>
          <cell r="L113" t="str">
            <v>STIFF TWILL</v>
          </cell>
          <cell r="M113" t="str">
            <v>B-23</v>
          </cell>
          <cell r="N113">
            <v>7.06</v>
          </cell>
          <cell r="O113">
            <v>1.26</v>
          </cell>
          <cell r="P113">
            <v>0</v>
          </cell>
          <cell r="Q113">
            <v>0</v>
          </cell>
          <cell r="R113">
            <v>41157</v>
          </cell>
          <cell r="S113" t="str">
            <v>TBA</v>
          </cell>
          <cell r="T113" t="str">
            <v>TBA</v>
          </cell>
          <cell r="U113">
            <v>0</v>
          </cell>
          <cell r="V113" t="str">
            <v>VF ASIA</v>
          </cell>
          <cell r="W113" t="str">
            <v>PGCL-428</v>
          </cell>
          <cell r="X113" t="str">
            <v>PGCL</v>
          </cell>
        </row>
        <row r="114">
          <cell r="A114" t="str">
            <v>ORD-12-225</v>
          </cell>
          <cell r="B114" t="str">
            <v>STIFF TWILL</v>
          </cell>
          <cell r="D114" t="str">
            <v>SHIRT-L/SLV</v>
          </cell>
          <cell r="E114" t="str">
            <v>2 PKT WITH FLAP</v>
          </cell>
          <cell r="F114" t="str">
            <v>STIFF TWILL</v>
          </cell>
          <cell r="G114" t="str">
            <v>B</v>
          </cell>
          <cell r="H114" t="str">
            <v>NON-WASH</v>
          </cell>
          <cell r="I114" t="str">
            <v>SNAP</v>
          </cell>
          <cell r="J114" t="str">
            <v>N/A</v>
          </cell>
          <cell r="L114" t="str">
            <v>STIFF TWILL</v>
          </cell>
          <cell r="M114" t="str">
            <v>B-23</v>
          </cell>
          <cell r="N114">
            <v>6.8</v>
          </cell>
          <cell r="O114">
            <v>1.2</v>
          </cell>
          <cell r="P114">
            <v>0</v>
          </cell>
          <cell r="Q114">
            <v>0</v>
          </cell>
          <cell r="R114" t="str">
            <v>IH</v>
          </cell>
          <cell r="S114" t="str">
            <v>TBA</v>
          </cell>
          <cell r="T114" t="str">
            <v>TBA</v>
          </cell>
          <cell r="U114">
            <v>0</v>
          </cell>
          <cell r="V114" t="str">
            <v>-</v>
          </cell>
          <cell r="W114" t="str">
            <v>-</v>
          </cell>
          <cell r="X114" t="str">
            <v>-</v>
          </cell>
        </row>
        <row r="115">
          <cell r="A115" t="str">
            <v>ORD-12-224</v>
          </cell>
          <cell r="B115" t="str">
            <v>STIFF TWILL</v>
          </cell>
          <cell r="D115" t="str">
            <v>SHIRT-L/SLV</v>
          </cell>
          <cell r="E115" t="str">
            <v>2 PKT WITH FLAP</v>
          </cell>
          <cell r="F115" t="str">
            <v>STIFF TWILL</v>
          </cell>
          <cell r="G115" t="str">
            <v>B</v>
          </cell>
          <cell r="H115" t="str">
            <v>NON-WASH</v>
          </cell>
          <cell r="I115" t="str">
            <v>SNAP</v>
          </cell>
          <cell r="J115" t="str">
            <v>N/A</v>
          </cell>
          <cell r="L115" t="str">
            <v>STIFF TWILL</v>
          </cell>
          <cell r="M115" t="str">
            <v>B-23</v>
          </cell>
          <cell r="N115">
            <v>6.8</v>
          </cell>
          <cell r="O115">
            <v>1.2</v>
          </cell>
          <cell r="P115">
            <v>0</v>
          </cell>
          <cell r="Q115">
            <v>0</v>
          </cell>
          <cell r="R115" t="str">
            <v>IH</v>
          </cell>
          <cell r="S115" t="str">
            <v>TBA</v>
          </cell>
          <cell r="T115" t="str">
            <v>TBA</v>
          </cell>
          <cell r="U115">
            <v>0</v>
          </cell>
          <cell r="V115" t="str">
            <v>-</v>
          </cell>
          <cell r="W115" t="str">
            <v>-</v>
          </cell>
          <cell r="X115" t="str">
            <v>-</v>
          </cell>
        </row>
        <row r="116">
          <cell r="A116" t="str">
            <v>ORD-12-223</v>
          </cell>
          <cell r="B116" t="str">
            <v>STIFF TWILL</v>
          </cell>
          <cell r="D116" t="str">
            <v>SHIRT-L/SLV</v>
          </cell>
          <cell r="E116" t="str">
            <v>2 PKT WITH FLAP</v>
          </cell>
          <cell r="F116" t="str">
            <v>STIFF TWILL</v>
          </cell>
          <cell r="G116" t="str">
            <v>B</v>
          </cell>
          <cell r="H116" t="str">
            <v>NON-WASH</v>
          </cell>
          <cell r="I116" t="str">
            <v>SNAP</v>
          </cell>
          <cell r="J116" t="str">
            <v>N/A</v>
          </cell>
          <cell r="L116" t="str">
            <v>STIFF TWILL</v>
          </cell>
          <cell r="M116" t="str">
            <v>B-23</v>
          </cell>
          <cell r="N116">
            <v>6.97</v>
          </cell>
          <cell r="O116">
            <v>1.2</v>
          </cell>
          <cell r="P116">
            <v>0</v>
          </cell>
          <cell r="Q116">
            <v>0</v>
          </cell>
          <cell r="R116" t="str">
            <v>IH</v>
          </cell>
          <cell r="S116" t="str">
            <v>TBA</v>
          </cell>
          <cell r="T116" t="str">
            <v>TBA</v>
          </cell>
          <cell r="U116">
            <v>0</v>
          </cell>
          <cell r="V116" t="str">
            <v>-</v>
          </cell>
          <cell r="W116" t="str">
            <v>-</v>
          </cell>
          <cell r="X116" t="str">
            <v>-</v>
          </cell>
        </row>
        <row r="117">
          <cell r="A117" t="str">
            <v>ORD-12-226</v>
          </cell>
          <cell r="B117" t="str">
            <v>STIFF TWILL</v>
          </cell>
          <cell r="D117" t="str">
            <v>SHIRT-L/SLV</v>
          </cell>
          <cell r="E117" t="str">
            <v>2 PKT WITH FLAP</v>
          </cell>
          <cell r="F117" t="str">
            <v>STIFF TWILL</v>
          </cell>
          <cell r="G117" t="str">
            <v>B</v>
          </cell>
          <cell r="H117" t="str">
            <v>NON-WASH</v>
          </cell>
          <cell r="I117" t="str">
            <v>SNAP</v>
          </cell>
          <cell r="J117" t="str">
            <v>N/A</v>
          </cell>
          <cell r="L117" t="str">
            <v>STIFF TWILL</v>
          </cell>
          <cell r="M117" t="str">
            <v>B-23</v>
          </cell>
          <cell r="N117">
            <v>6.8</v>
          </cell>
          <cell r="O117">
            <v>1.2</v>
          </cell>
          <cell r="P117">
            <v>0</v>
          </cell>
          <cell r="Q117">
            <v>0</v>
          </cell>
          <cell r="R117" t="str">
            <v>IH</v>
          </cell>
          <cell r="S117" t="str">
            <v>TBA</v>
          </cell>
          <cell r="T117" t="str">
            <v>TBA</v>
          </cell>
          <cell r="U117">
            <v>0</v>
          </cell>
          <cell r="V117" t="str">
            <v>-</v>
          </cell>
          <cell r="W117" t="str">
            <v>-</v>
          </cell>
          <cell r="X117" t="str">
            <v>-</v>
          </cell>
        </row>
        <row r="118">
          <cell r="A118" t="str">
            <v>ORD-12-234</v>
          </cell>
          <cell r="B118" t="str">
            <v>DWW/CWW</v>
          </cell>
          <cell r="F118" t="str">
            <v>DWW/CWW</v>
          </cell>
          <cell r="H118" t="str">
            <v>NON-WASH</v>
          </cell>
          <cell r="L118" t="str">
            <v xml:space="preserve">     </v>
          </cell>
          <cell r="M118" t="str">
            <v>-</v>
          </cell>
          <cell r="O118">
            <v>1</v>
          </cell>
          <cell r="Q118">
            <v>0</v>
          </cell>
          <cell r="R118" t="str">
            <v>IH</v>
          </cell>
          <cell r="S118" t="str">
            <v>TBA</v>
          </cell>
          <cell r="T118" t="str">
            <v>TBA</v>
          </cell>
          <cell r="U118">
            <v>0</v>
          </cell>
          <cell r="V118" t="str">
            <v>-</v>
          </cell>
          <cell r="W118" t="str">
            <v>-</v>
          </cell>
          <cell r="X118" t="str">
            <v>-</v>
          </cell>
        </row>
        <row r="119">
          <cell r="A119" t="str">
            <v>ORD-12-222</v>
          </cell>
          <cell r="B119" t="str">
            <v>#23201027</v>
          </cell>
          <cell r="D119" t="str">
            <v>SHIRT-L/SLV</v>
          </cell>
          <cell r="E119" t="str">
            <v>1 PKT SHIRT</v>
          </cell>
          <cell r="F119" t="str">
            <v>#23201027</v>
          </cell>
          <cell r="G119" t="str">
            <v>B</v>
          </cell>
          <cell r="H119" t="str">
            <v>WASH</v>
          </cell>
          <cell r="I119" t="str">
            <v>STITCH BUTTON</v>
          </cell>
          <cell r="J119" t="str">
            <v>N/A</v>
          </cell>
          <cell r="L119" t="str">
            <v>FLANNEL</v>
          </cell>
          <cell r="M119" t="str">
            <v>B-10</v>
          </cell>
          <cell r="N119">
            <v>8.75</v>
          </cell>
          <cell r="O119">
            <v>1.5416666666666667</v>
          </cell>
          <cell r="P119">
            <v>0.125</v>
          </cell>
          <cell r="Q119">
            <v>0</v>
          </cell>
          <cell r="R119" t="str">
            <v>IH</v>
          </cell>
          <cell r="S119" t="str">
            <v>TBA</v>
          </cell>
          <cell r="T119" t="str">
            <v>TBA</v>
          </cell>
          <cell r="U119">
            <v>0</v>
          </cell>
          <cell r="V119" t="str">
            <v>-</v>
          </cell>
          <cell r="W119" t="str">
            <v>-</v>
          </cell>
          <cell r="X119" t="str">
            <v>-</v>
          </cell>
        </row>
        <row r="120">
          <cell r="A120" t="str">
            <v>ORD-12-242</v>
          </cell>
          <cell r="B120" t="str">
            <v>DWW/CWW</v>
          </cell>
          <cell r="F120" t="str">
            <v>DWW/CWW</v>
          </cell>
          <cell r="H120" t="str">
            <v>NON-WASH</v>
          </cell>
          <cell r="L120" t="str">
            <v xml:space="preserve">     </v>
          </cell>
          <cell r="M120" t="str">
            <v>-</v>
          </cell>
          <cell r="O120">
            <v>1</v>
          </cell>
          <cell r="Q120">
            <v>0</v>
          </cell>
          <cell r="R120">
            <v>41176</v>
          </cell>
          <cell r="S120" t="str">
            <v>TBA</v>
          </cell>
          <cell r="T120" t="str">
            <v>TBA</v>
          </cell>
          <cell r="U120">
            <v>0</v>
          </cell>
          <cell r="V120" t="str">
            <v>VF ASIA</v>
          </cell>
          <cell r="W120" t="str">
            <v>EGMCL-937</v>
          </cell>
          <cell r="X120" t="str">
            <v>EGMCL2</v>
          </cell>
        </row>
        <row r="121">
          <cell r="A121" t="str">
            <v>ORD-12-244</v>
          </cell>
          <cell r="B121" t="str">
            <v>DWW/CWW</v>
          </cell>
          <cell r="F121" t="str">
            <v>DWW/CWW</v>
          </cell>
          <cell r="H121" t="str">
            <v>NON-WASH</v>
          </cell>
          <cell r="L121" t="str">
            <v xml:space="preserve">     </v>
          </cell>
          <cell r="M121" t="str">
            <v>-</v>
          </cell>
          <cell r="O121">
            <v>1</v>
          </cell>
          <cell r="Q121">
            <v>0</v>
          </cell>
          <cell r="R121">
            <v>41204</v>
          </cell>
          <cell r="S121" t="str">
            <v>TBA</v>
          </cell>
          <cell r="T121" t="str">
            <v>TBA</v>
          </cell>
          <cell r="U121">
            <v>0</v>
          </cell>
          <cell r="V121" t="str">
            <v>VF ASIA</v>
          </cell>
          <cell r="W121" t="str">
            <v>EGMCL-DWW-12/22</v>
          </cell>
          <cell r="X121" t="str">
            <v>EGMCL2</v>
          </cell>
        </row>
        <row r="122">
          <cell r="A122" t="str">
            <v>ORD-12-247</v>
          </cell>
          <cell r="B122" t="str">
            <v>DWW/CWW</v>
          </cell>
          <cell r="F122" t="str">
            <v>DWW/CWW</v>
          </cell>
          <cell r="H122" t="str">
            <v>NON-WASH</v>
          </cell>
          <cell r="L122" t="str">
            <v xml:space="preserve">     </v>
          </cell>
          <cell r="M122" t="str">
            <v>-</v>
          </cell>
          <cell r="O122">
            <v>1</v>
          </cell>
          <cell r="Q122">
            <v>0</v>
          </cell>
          <cell r="R122">
            <v>41239</v>
          </cell>
          <cell r="S122" t="str">
            <v>TBA</v>
          </cell>
          <cell r="T122" t="str">
            <v>TBA</v>
          </cell>
          <cell r="U122">
            <v>0</v>
          </cell>
          <cell r="V122" t="str">
            <v>VF ASIA</v>
          </cell>
          <cell r="W122" t="str">
            <v>EGMCL-DWW-1/26</v>
          </cell>
          <cell r="X122" t="str">
            <v>EGMCL2</v>
          </cell>
        </row>
        <row r="123">
          <cell r="A123" t="str">
            <v>ORD-12-243</v>
          </cell>
          <cell r="B123" t="str">
            <v>CVC</v>
          </cell>
          <cell r="F123" t="str">
            <v>CVC</v>
          </cell>
          <cell r="H123" t="str">
            <v>NON-WASH</v>
          </cell>
          <cell r="L123" t="str">
            <v xml:space="preserve">     </v>
          </cell>
          <cell r="M123" t="str">
            <v>-</v>
          </cell>
          <cell r="O123">
            <v>1</v>
          </cell>
          <cell r="Q123">
            <v>0</v>
          </cell>
          <cell r="R123">
            <v>41176</v>
          </cell>
          <cell r="S123" t="str">
            <v>TBA</v>
          </cell>
          <cell r="T123" t="str">
            <v>TBA</v>
          </cell>
          <cell r="U123">
            <v>0</v>
          </cell>
          <cell r="V123" t="str">
            <v>VF ASIA</v>
          </cell>
          <cell r="W123" t="str">
            <v>EGMCL-913</v>
          </cell>
          <cell r="X123" t="str">
            <v>EGMCL2</v>
          </cell>
        </row>
        <row r="124">
          <cell r="A124" t="str">
            <v>ORD-12-245</v>
          </cell>
          <cell r="B124" t="str">
            <v>CVC</v>
          </cell>
          <cell r="F124" t="str">
            <v>CVC</v>
          </cell>
          <cell r="H124" t="str">
            <v>NON-WASH</v>
          </cell>
          <cell r="L124" t="str">
            <v xml:space="preserve">     </v>
          </cell>
          <cell r="M124" t="str">
            <v>-</v>
          </cell>
          <cell r="O124">
            <v>1</v>
          </cell>
          <cell r="Q124">
            <v>0</v>
          </cell>
          <cell r="R124">
            <v>41204</v>
          </cell>
          <cell r="S124" t="str">
            <v>TBA</v>
          </cell>
          <cell r="T124" t="str">
            <v>TBA</v>
          </cell>
          <cell r="U124">
            <v>0</v>
          </cell>
          <cell r="V124" t="str">
            <v>VF ASIA</v>
          </cell>
          <cell r="W124" t="str">
            <v>EGMCL-936</v>
          </cell>
          <cell r="X124" t="str">
            <v>EGMCL2</v>
          </cell>
        </row>
        <row r="125">
          <cell r="A125" t="str">
            <v>ORD-12-249</v>
          </cell>
          <cell r="B125" t="str">
            <v>BROAD CLOTH</v>
          </cell>
          <cell r="F125" t="str">
            <v>BROAD CLOTH</v>
          </cell>
          <cell r="H125" t="str">
            <v>NON-WASH</v>
          </cell>
          <cell r="L125" t="str">
            <v xml:space="preserve">     </v>
          </cell>
          <cell r="M125" t="str">
            <v>-</v>
          </cell>
          <cell r="O125">
            <v>1</v>
          </cell>
          <cell r="Q125">
            <v>0</v>
          </cell>
          <cell r="R125">
            <v>41176</v>
          </cell>
          <cell r="S125" t="str">
            <v>TBA</v>
          </cell>
          <cell r="T125" t="str">
            <v>TBA</v>
          </cell>
          <cell r="U125">
            <v>0</v>
          </cell>
          <cell r="V125" t="str">
            <v>VF ASIA</v>
          </cell>
          <cell r="W125" t="str">
            <v>EGMCL-939</v>
          </cell>
          <cell r="X125" t="str">
            <v>EGMCL2</v>
          </cell>
        </row>
        <row r="126">
          <cell r="A126" t="str">
            <v>ORD-12-246</v>
          </cell>
          <cell r="B126" t="str">
            <v>CVC</v>
          </cell>
          <cell r="F126" t="str">
            <v>CVC</v>
          </cell>
          <cell r="H126" t="str">
            <v>NON-WASH</v>
          </cell>
          <cell r="L126" t="str">
            <v xml:space="preserve">     </v>
          </cell>
          <cell r="M126" t="str">
            <v>-</v>
          </cell>
          <cell r="O126">
            <v>1</v>
          </cell>
          <cell r="Q126">
            <v>0</v>
          </cell>
          <cell r="R126">
            <v>41239</v>
          </cell>
          <cell r="S126" t="str">
            <v>TBA</v>
          </cell>
          <cell r="T126" t="str">
            <v>TBA</v>
          </cell>
          <cell r="U126">
            <v>0</v>
          </cell>
          <cell r="V126" t="str">
            <v>VF ASIA</v>
          </cell>
          <cell r="W126" t="str">
            <v>EGMCL-CVC-1/26</v>
          </cell>
          <cell r="X126" t="str">
            <v>EGMCL2</v>
          </cell>
        </row>
        <row r="127">
          <cell r="A127" t="str">
            <v>ORD-12-250</v>
          </cell>
          <cell r="B127" t="str">
            <v>BROAD CLOTH</v>
          </cell>
          <cell r="F127" t="str">
            <v>BROAD CLOTH</v>
          </cell>
          <cell r="H127" t="str">
            <v>NON-WASH</v>
          </cell>
          <cell r="L127" t="str">
            <v xml:space="preserve">     </v>
          </cell>
          <cell r="M127" t="str">
            <v>-</v>
          </cell>
          <cell r="O127">
            <v>1</v>
          </cell>
          <cell r="Q127">
            <v>0</v>
          </cell>
          <cell r="R127">
            <v>41204</v>
          </cell>
          <cell r="S127" t="str">
            <v>TBA</v>
          </cell>
          <cell r="T127" t="str">
            <v>TBA</v>
          </cell>
          <cell r="U127">
            <v>0</v>
          </cell>
          <cell r="V127" t="str">
            <v>VF ASIA</v>
          </cell>
          <cell r="W127" t="str">
            <v>EGMCL-BC-12/22</v>
          </cell>
          <cell r="X127" t="str">
            <v>EGMCL2</v>
          </cell>
        </row>
        <row r="128">
          <cell r="A128" t="str">
            <v>ORD-12-248</v>
          </cell>
          <cell r="B128" t="str">
            <v>CVC</v>
          </cell>
          <cell r="F128" t="str">
            <v>CVC</v>
          </cell>
          <cell r="H128" t="str">
            <v>NON-WASH</v>
          </cell>
          <cell r="L128" t="str">
            <v xml:space="preserve">     </v>
          </cell>
          <cell r="M128" t="str">
            <v>-</v>
          </cell>
          <cell r="O128">
            <v>1</v>
          </cell>
          <cell r="Q128">
            <v>0</v>
          </cell>
          <cell r="R128">
            <v>41266</v>
          </cell>
          <cell r="S128" t="str">
            <v>TBA</v>
          </cell>
          <cell r="T128" t="str">
            <v>TBA</v>
          </cell>
          <cell r="U128">
            <v>0</v>
          </cell>
          <cell r="V128" t="str">
            <v>VF ASIA</v>
          </cell>
          <cell r="W128" t="str">
            <v>EGMCL-CVC-2/23</v>
          </cell>
          <cell r="X128" t="str">
            <v>EGMCL2</v>
          </cell>
        </row>
        <row r="129">
          <cell r="A129" t="str">
            <v>ORD-12-251</v>
          </cell>
          <cell r="B129" t="str">
            <v>BROAD CLOTH</v>
          </cell>
          <cell r="F129" t="str">
            <v>BROAD CLOTH</v>
          </cell>
          <cell r="H129" t="str">
            <v>NON-WASH</v>
          </cell>
          <cell r="L129" t="str">
            <v xml:space="preserve">     </v>
          </cell>
          <cell r="M129" t="str">
            <v>-</v>
          </cell>
          <cell r="O129">
            <v>1</v>
          </cell>
          <cell r="Q129">
            <v>0</v>
          </cell>
          <cell r="R129">
            <v>41239</v>
          </cell>
          <cell r="S129" t="str">
            <v>TBA</v>
          </cell>
          <cell r="T129" t="str">
            <v>TBA</v>
          </cell>
          <cell r="U129">
            <v>0</v>
          </cell>
          <cell r="V129" t="str">
            <v>VF ASIA</v>
          </cell>
          <cell r="W129" t="str">
            <v>EGMCL-BC-1/26</v>
          </cell>
          <cell r="X129" t="str">
            <v>EGMCL2</v>
          </cell>
        </row>
        <row r="130">
          <cell r="A130" t="str">
            <v>ORD-12-241</v>
          </cell>
          <cell r="B130" t="str">
            <v>CVC</v>
          </cell>
          <cell r="D130" t="str">
            <v>SHIRT-L/SLV</v>
          </cell>
          <cell r="E130" t="str">
            <v>2 PKT WITH FLAP</v>
          </cell>
          <cell r="F130" t="str">
            <v>CVC</v>
          </cell>
          <cell r="G130" t="str">
            <v>B</v>
          </cell>
          <cell r="H130" t="str">
            <v>NON-WASH</v>
          </cell>
          <cell r="I130" t="str">
            <v>SNAP</v>
          </cell>
          <cell r="J130" t="str">
            <v>N/A</v>
          </cell>
          <cell r="L130" t="str">
            <v>CVC</v>
          </cell>
          <cell r="M130" t="str">
            <v>B-40</v>
          </cell>
          <cell r="N130">
            <v>3.99</v>
          </cell>
          <cell r="O130">
            <v>1.2</v>
          </cell>
          <cell r="P130">
            <v>0</v>
          </cell>
          <cell r="Q130">
            <v>0</v>
          </cell>
          <cell r="R130" t="str">
            <v>IH</v>
          </cell>
          <cell r="S130">
            <v>41198</v>
          </cell>
          <cell r="T130" t="str">
            <v>TBA</v>
          </cell>
          <cell r="U130" t="str">
            <v>PP mtg : 8/29, Size scale:8/28</v>
          </cell>
          <cell r="V130" t="str">
            <v>VF ASIA</v>
          </cell>
          <cell r="W130" t="str">
            <v>PGCL-410</v>
          </cell>
          <cell r="X130" t="str">
            <v>PGCL</v>
          </cell>
        </row>
        <row r="131">
          <cell r="A131" t="str">
            <v>ORD-12-257</v>
          </cell>
          <cell r="B131" t="str">
            <v>DWW/CWW</v>
          </cell>
          <cell r="F131" t="str">
            <v>DWW/CWW</v>
          </cell>
          <cell r="H131" t="str">
            <v>NON-WASH</v>
          </cell>
          <cell r="L131" t="str">
            <v xml:space="preserve">     </v>
          </cell>
          <cell r="M131" t="str">
            <v>-</v>
          </cell>
          <cell r="O131">
            <v>1</v>
          </cell>
          <cell r="Q131">
            <v>0</v>
          </cell>
          <cell r="R131" t="str">
            <v>IH</v>
          </cell>
          <cell r="S131" t="str">
            <v>TBA</v>
          </cell>
          <cell r="T131" t="str">
            <v>TBA</v>
          </cell>
          <cell r="U131">
            <v>0</v>
          </cell>
          <cell r="V131" t="str">
            <v>-</v>
          </cell>
          <cell r="W131" t="str">
            <v>-</v>
          </cell>
          <cell r="X131" t="str">
            <v>-</v>
          </cell>
        </row>
        <row r="132">
          <cell r="A132" t="str">
            <v>ORD-12-461</v>
          </cell>
          <cell r="B132" t="str">
            <v>DWW/CWW</v>
          </cell>
          <cell r="F132" t="str">
            <v>DWW/CWW</v>
          </cell>
          <cell r="H132" t="str">
            <v>NON-WASH</v>
          </cell>
          <cell r="L132" t="str">
            <v xml:space="preserve">     </v>
          </cell>
          <cell r="M132" t="str">
            <v>-</v>
          </cell>
          <cell r="O132">
            <v>1</v>
          </cell>
          <cell r="Q132">
            <v>0</v>
          </cell>
          <cell r="R132" t="str">
            <v>IH</v>
          </cell>
          <cell r="S132" t="str">
            <v>TBA</v>
          </cell>
          <cell r="T132" t="str">
            <v>TBA</v>
          </cell>
          <cell r="U132">
            <v>0</v>
          </cell>
          <cell r="V132" t="str">
            <v>VF ASIA</v>
          </cell>
          <cell r="W132" t="str">
            <v>EGMCL-836</v>
          </cell>
          <cell r="X132" t="str">
            <v>EGMCL2</v>
          </cell>
        </row>
        <row r="133">
          <cell r="A133" t="str">
            <v>ORD-12-267</v>
          </cell>
          <cell r="B133" t="str">
            <v>RED TABS</v>
          </cell>
          <cell r="C133" t="str">
            <v>HOLIDAY</v>
          </cell>
          <cell r="D133" t="str">
            <v>SHIRT-L/SLV</v>
          </cell>
          <cell r="E133" t="str">
            <v>2 PKT SHIRT</v>
          </cell>
          <cell r="F133" t="str">
            <v>64307-MENS 2 PKT LONG SLV</v>
          </cell>
          <cell r="G133" t="str">
            <v>C</v>
          </cell>
          <cell r="H133" t="str">
            <v>WASH</v>
          </cell>
          <cell r="I133" t="str">
            <v>STITCH BUTTON</v>
          </cell>
          <cell r="J133" t="str">
            <v>N/A</v>
          </cell>
          <cell r="L133" t="str">
            <v>TWILL</v>
          </cell>
          <cell r="M133" t="str">
            <v>B-1</v>
          </cell>
          <cell r="N133">
            <v>8.6489999999999991</v>
          </cell>
          <cell r="O133">
            <v>1.5416666666666667</v>
          </cell>
          <cell r="P133">
            <v>0.125</v>
          </cell>
          <cell r="Q133">
            <v>0</v>
          </cell>
          <cell r="R133" t="str">
            <v>IH</v>
          </cell>
          <cell r="S133" t="str">
            <v>TBA</v>
          </cell>
          <cell r="T133" t="str">
            <v>TBA</v>
          </cell>
          <cell r="U133">
            <v>0</v>
          </cell>
          <cell r="V133" t="str">
            <v>-</v>
          </cell>
          <cell r="W133" t="str">
            <v>-</v>
          </cell>
          <cell r="X133" t="str">
            <v>-</v>
          </cell>
        </row>
        <row r="134">
          <cell r="A134" t="str">
            <v>ORD-12-268</v>
          </cell>
          <cell r="B134" t="str">
            <v>RED TABS</v>
          </cell>
          <cell r="C134" t="str">
            <v>FALL</v>
          </cell>
          <cell r="D134" t="str">
            <v>SHIRT-S/SLV</v>
          </cell>
          <cell r="E134" t="str">
            <v>1 PKT SHIRT</v>
          </cell>
          <cell r="F134" t="str">
            <v>#74416</v>
          </cell>
          <cell r="G134" t="str">
            <v>B</v>
          </cell>
          <cell r="H134" t="str">
            <v>WASH</v>
          </cell>
          <cell r="I134" t="str">
            <v>STITCH BUTTON</v>
          </cell>
          <cell r="J134" t="str">
            <v>N/A</v>
          </cell>
          <cell r="L134" t="str">
            <v>TWILL</v>
          </cell>
          <cell r="M134" t="str">
            <v>B-4</v>
          </cell>
          <cell r="N134">
            <v>12.492000000000001</v>
          </cell>
          <cell r="O134">
            <v>1.625</v>
          </cell>
          <cell r="P134">
            <v>0.125</v>
          </cell>
          <cell r="Q134">
            <v>0</v>
          </cell>
          <cell r="R134" t="str">
            <v>IH</v>
          </cell>
          <cell r="S134" t="str">
            <v>TBA</v>
          </cell>
          <cell r="T134" t="str">
            <v>TBA</v>
          </cell>
          <cell r="U134">
            <v>0</v>
          </cell>
          <cell r="V134" t="str">
            <v>LEVIS</v>
          </cell>
          <cell r="W134" t="str">
            <v>PGCL-370</v>
          </cell>
          <cell r="X134" t="str">
            <v>PGCL</v>
          </cell>
        </row>
        <row r="135">
          <cell r="A135" t="str">
            <v>ORD-12-277</v>
          </cell>
          <cell r="B135" t="str">
            <v>RED TABS</v>
          </cell>
          <cell r="D135" t="str">
            <v>SHIRT-S/SLV</v>
          </cell>
          <cell r="E135" t="str">
            <v>1 PKT SHIRT</v>
          </cell>
          <cell r="F135" t="str">
            <v>#65780</v>
          </cell>
          <cell r="H135" t="str">
            <v>WASH</v>
          </cell>
          <cell r="I135" t="str">
            <v>STITCH BUTTON</v>
          </cell>
          <cell r="J135" t="str">
            <v>N/A</v>
          </cell>
          <cell r="L135" t="str">
            <v>POPLIN</v>
          </cell>
          <cell r="M135" t="str">
            <v>-</v>
          </cell>
          <cell r="N135">
            <v>9.4</v>
          </cell>
          <cell r="O135">
            <v>1.62</v>
          </cell>
          <cell r="P135">
            <v>0.13</v>
          </cell>
          <cell r="Q135">
            <v>0</v>
          </cell>
          <cell r="R135">
            <v>41132</v>
          </cell>
          <cell r="S135" t="str">
            <v>TBA</v>
          </cell>
          <cell r="T135" t="str">
            <v>TBA</v>
          </cell>
          <cell r="U135">
            <v>0</v>
          </cell>
          <cell r="V135" t="str">
            <v>-</v>
          </cell>
          <cell r="W135" t="str">
            <v>-</v>
          </cell>
          <cell r="X135" t="str">
            <v>-</v>
          </cell>
        </row>
        <row r="136">
          <cell r="A136" t="str">
            <v>ORD-12-278</v>
          </cell>
          <cell r="B136" t="str">
            <v>RED TABS</v>
          </cell>
          <cell r="D136" t="str">
            <v>SHIRT-S/SLV</v>
          </cell>
          <cell r="E136" t="str">
            <v>1 PKT SHIRT</v>
          </cell>
          <cell r="F136" t="str">
            <v>#65780</v>
          </cell>
          <cell r="H136" t="str">
            <v>WASH</v>
          </cell>
          <cell r="I136" t="str">
            <v>STITCH BUTTON</v>
          </cell>
          <cell r="J136" t="str">
            <v>N/A</v>
          </cell>
          <cell r="L136" t="str">
            <v>POPLIN</v>
          </cell>
          <cell r="M136" t="str">
            <v>-</v>
          </cell>
          <cell r="N136">
            <v>9.4</v>
          </cell>
          <cell r="O136">
            <v>1.62</v>
          </cell>
          <cell r="P136">
            <v>0.13</v>
          </cell>
          <cell r="Q136">
            <v>0</v>
          </cell>
          <cell r="R136">
            <v>41132</v>
          </cell>
          <cell r="S136" t="str">
            <v>TBA</v>
          </cell>
          <cell r="T136" t="str">
            <v>TBA</v>
          </cell>
          <cell r="U136">
            <v>0</v>
          </cell>
          <cell r="V136" t="str">
            <v>-</v>
          </cell>
          <cell r="W136" t="str">
            <v>-</v>
          </cell>
          <cell r="X136" t="str">
            <v>-</v>
          </cell>
        </row>
        <row r="137">
          <cell r="A137" t="str">
            <v>ORD-12-283</v>
          </cell>
          <cell r="B137" t="str">
            <v>RED TABS</v>
          </cell>
          <cell r="D137" t="str">
            <v>SHIRT-S/SLV</v>
          </cell>
          <cell r="E137" t="str">
            <v>N/A</v>
          </cell>
          <cell r="F137" t="str">
            <v>#65962</v>
          </cell>
          <cell r="H137" t="str">
            <v>WASH</v>
          </cell>
          <cell r="I137" t="str">
            <v>STITCH BUTTON</v>
          </cell>
          <cell r="J137" t="str">
            <v>N/A</v>
          </cell>
          <cell r="L137" t="str">
            <v>POPLIN</v>
          </cell>
          <cell r="M137" t="str">
            <v>-</v>
          </cell>
          <cell r="N137">
            <v>9.4</v>
          </cell>
          <cell r="O137">
            <v>1.62</v>
          </cell>
          <cell r="P137">
            <v>0.13</v>
          </cell>
          <cell r="Q137">
            <v>0</v>
          </cell>
          <cell r="R137">
            <v>41132</v>
          </cell>
          <cell r="S137" t="str">
            <v>TBA</v>
          </cell>
          <cell r="T137" t="str">
            <v>TBA</v>
          </cell>
          <cell r="U137">
            <v>0</v>
          </cell>
          <cell r="V137" t="str">
            <v>-</v>
          </cell>
          <cell r="W137" t="str">
            <v>-</v>
          </cell>
          <cell r="X137" t="str">
            <v>-</v>
          </cell>
        </row>
        <row r="138">
          <cell r="A138" t="str">
            <v>ORD-12-284</v>
          </cell>
          <cell r="B138" t="str">
            <v>RED TABS</v>
          </cell>
          <cell r="D138" t="str">
            <v>SHIRT-S/SLV</v>
          </cell>
          <cell r="E138" t="str">
            <v>N/A</v>
          </cell>
          <cell r="F138" t="str">
            <v>#65962</v>
          </cell>
          <cell r="H138" t="str">
            <v>WASH</v>
          </cell>
          <cell r="I138" t="str">
            <v>STITCH BUTTON</v>
          </cell>
          <cell r="J138" t="str">
            <v>N/A</v>
          </cell>
          <cell r="L138" t="str">
            <v>POPLIN</v>
          </cell>
          <cell r="M138" t="str">
            <v>-</v>
          </cell>
          <cell r="N138">
            <v>9.4</v>
          </cell>
          <cell r="O138">
            <v>1.62</v>
          </cell>
          <cell r="P138">
            <v>0.13</v>
          </cell>
          <cell r="Q138">
            <v>0</v>
          </cell>
          <cell r="R138">
            <v>41132</v>
          </cell>
          <cell r="S138" t="str">
            <v>TBA</v>
          </cell>
          <cell r="T138" t="str">
            <v>TBA</v>
          </cell>
          <cell r="U138">
            <v>0</v>
          </cell>
          <cell r="V138" t="str">
            <v>-</v>
          </cell>
          <cell r="W138" t="str">
            <v>-</v>
          </cell>
          <cell r="X138" t="str">
            <v>-</v>
          </cell>
        </row>
        <row r="139">
          <cell r="A139" t="str">
            <v>ORD-12-290</v>
          </cell>
          <cell r="B139" t="str">
            <v>RED TABS</v>
          </cell>
          <cell r="C139" t="str">
            <v>FALL</v>
          </cell>
          <cell r="D139" t="str">
            <v>SHIRT-L/SLV</v>
          </cell>
          <cell r="E139" t="str">
            <v>1 PKT SHIRT</v>
          </cell>
          <cell r="F139" t="str">
            <v>#64136</v>
          </cell>
          <cell r="G139" t="str">
            <v>A</v>
          </cell>
          <cell r="H139" t="str">
            <v>WASH</v>
          </cell>
          <cell r="I139" t="str">
            <v>STITCH BUTTON</v>
          </cell>
          <cell r="J139" t="str">
            <v>N/A</v>
          </cell>
          <cell r="L139" t="str">
            <v>POPLIN</v>
          </cell>
          <cell r="M139" t="str">
            <v>B-3</v>
          </cell>
          <cell r="N139">
            <v>7.4160000000000004</v>
          </cell>
          <cell r="O139">
            <v>1.41</v>
          </cell>
          <cell r="P139">
            <v>0.125</v>
          </cell>
          <cell r="Q139">
            <v>0</v>
          </cell>
          <cell r="R139" t="str">
            <v>IH</v>
          </cell>
          <cell r="S139" t="str">
            <v>TBA</v>
          </cell>
          <cell r="T139" t="str">
            <v>TBA</v>
          </cell>
          <cell r="U139">
            <v>0</v>
          </cell>
          <cell r="V139" t="str">
            <v>-</v>
          </cell>
          <cell r="W139" t="str">
            <v>-</v>
          </cell>
          <cell r="X139" t="str">
            <v>-</v>
          </cell>
        </row>
        <row r="140">
          <cell r="A140" t="str">
            <v>ORD-12-291</v>
          </cell>
          <cell r="B140" t="str">
            <v>RED TABS</v>
          </cell>
          <cell r="C140" t="str">
            <v>FALL</v>
          </cell>
          <cell r="D140" t="str">
            <v>SHIRT-L/SLV</v>
          </cell>
          <cell r="E140" t="str">
            <v>1 PKT SHIRT</v>
          </cell>
          <cell r="F140" t="str">
            <v>#64136</v>
          </cell>
          <cell r="G140" t="str">
            <v>A</v>
          </cell>
          <cell r="H140" t="str">
            <v>WASH</v>
          </cell>
          <cell r="I140" t="str">
            <v>STITCH BUTTON</v>
          </cell>
          <cell r="J140" t="str">
            <v>N/A</v>
          </cell>
          <cell r="L140" t="str">
            <v>POPLIN</v>
          </cell>
          <cell r="M140" t="str">
            <v>B-3</v>
          </cell>
          <cell r="N140">
            <v>7.4160000000000004</v>
          </cell>
          <cell r="O140">
            <v>1.41</v>
          </cell>
          <cell r="P140">
            <v>0.125</v>
          </cell>
          <cell r="Q140">
            <v>0</v>
          </cell>
          <cell r="R140" t="str">
            <v>IH</v>
          </cell>
          <cell r="S140" t="str">
            <v>TBA</v>
          </cell>
          <cell r="T140" t="str">
            <v>TBA</v>
          </cell>
          <cell r="U140">
            <v>0</v>
          </cell>
          <cell r="V140" t="str">
            <v>LEVIS</v>
          </cell>
          <cell r="W140" t="str">
            <v>PGCL-333</v>
          </cell>
          <cell r="X140" t="str">
            <v>PGCL</v>
          </cell>
        </row>
        <row r="141">
          <cell r="A141" t="str">
            <v>ORD-12-292</v>
          </cell>
          <cell r="B141" t="str">
            <v>RED TABS</v>
          </cell>
          <cell r="C141" t="str">
            <v>FALL</v>
          </cell>
          <cell r="D141" t="str">
            <v>SHIRT-L/SLV</v>
          </cell>
          <cell r="E141" t="str">
            <v>2 PKT WITH FLAP</v>
          </cell>
          <cell r="F141" t="str">
            <v>#64309</v>
          </cell>
          <cell r="G141" t="str">
            <v>B</v>
          </cell>
          <cell r="H141" t="str">
            <v>WASH</v>
          </cell>
          <cell r="I141" t="str">
            <v>SNAP</v>
          </cell>
          <cell r="J141" t="str">
            <v>N/A</v>
          </cell>
          <cell r="L141" t="str">
            <v>TWILL</v>
          </cell>
          <cell r="M141" t="str">
            <v>B-6</v>
          </cell>
          <cell r="N141">
            <v>9.9</v>
          </cell>
          <cell r="O141">
            <v>1.625</v>
          </cell>
          <cell r="P141">
            <v>0.125</v>
          </cell>
          <cell r="Q141">
            <v>0</v>
          </cell>
          <cell r="R141" t="str">
            <v>IH</v>
          </cell>
          <cell r="S141" t="str">
            <v>TBA</v>
          </cell>
          <cell r="T141" t="str">
            <v>TBA</v>
          </cell>
          <cell r="U141">
            <v>0</v>
          </cell>
          <cell r="V141" t="str">
            <v>LEVIS</v>
          </cell>
          <cell r="W141" t="str">
            <v>PGCL-362</v>
          </cell>
          <cell r="X141" t="str">
            <v>PGCL</v>
          </cell>
        </row>
        <row r="142">
          <cell r="A142" t="str">
            <v>ORD-12-302</v>
          </cell>
          <cell r="B142" t="str">
            <v>RED TABS</v>
          </cell>
          <cell r="D142" t="str">
            <v>SHIRT-L/SLV</v>
          </cell>
          <cell r="E142" t="str">
            <v>2 PKT WITH FLAP</v>
          </cell>
          <cell r="F142" t="str">
            <v>#65819</v>
          </cell>
          <cell r="H142" t="str">
            <v>WASH</v>
          </cell>
          <cell r="I142" t="str">
            <v>STITCH BUTTON</v>
          </cell>
          <cell r="J142" t="str">
            <v>N/A</v>
          </cell>
          <cell r="L142" t="str">
            <v>POPLIN</v>
          </cell>
          <cell r="M142" t="str">
            <v>-</v>
          </cell>
          <cell r="N142">
            <v>9.4</v>
          </cell>
          <cell r="O142">
            <v>1.62</v>
          </cell>
          <cell r="P142">
            <v>0.13</v>
          </cell>
          <cell r="Q142">
            <v>0</v>
          </cell>
          <cell r="R142">
            <v>41132</v>
          </cell>
          <cell r="S142" t="str">
            <v>TBA</v>
          </cell>
          <cell r="T142" t="str">
            <v>TBA</v>
          </cell>
          <cell r="U142">
            <v>0</v>
          </cell>
          <cell r="V142" t="str">
            <v>-</v>
          </cell>
          <cell r="W142" t="str">
            <v>-</v>
          </cell>
          <cell r="X142" t="str">
            <v>-</v>
          </cell>
        </row>
        <row r="143">
          <cell r="A143" t="str">
            <v>ORD-12-303</v>
          </cell>
          <cell r="B143" t="str">
            <v>RED TABS</v>
          </cell>
          <cell r="D143" t="str">
            <v>SHIRT-L/SLV</v>
          </cell>
          <cell r="E143" t="str">
            <v>2 PKT WITH FLAP</v>
          </cell>
          <cell r="F143" t="str">
            <v>#65819</v>
          </cell>
          <cell r="H143" t="str">
            <v>WASH</v>
          </cell>
          <cell r="I143" t="str">
            <v>STITCH BUTTON</v>
          </cell>
          <cell r="J143" t="str">
            <v>N/A</v>
          </cell>
          <cell r="L143" t="str">
            <v>POPLIN</v>
          </cell>
          <cell r="M143" t="str">
            <v>-</v>
          </cell>
          <cell r="N143">
            <v>9.4</v>
          </cell>
          <cell r="O143">
            <v>1.62</v>
          </cell>
          <cell r="P143">
            <v>0.13</v>
          </cell>
          <cell r="Q143">
            <v>0</v>
          </cell>
          <cell r="R143">
            <v>41132</v>
          </cell>
          <cell r="S143" t="str">
            <v>TBA</v>
          </cell>
          <cell r="T143" t="str">
            <v>TBA</v>
          </cell>
          <cell r="U143">
            <v>0</v>
          </cell>
          <cell r="V143" t="str">
            <v>-</v>
          </cell>
          <cell r="W143" t="str">
            <v>-</v>
          </cell>
          <cell r="X143" t="str">
            <v>-</v>
          </cell>
        </row>
        <row r="144">
          <cell r="A144" t="str">
            <v>ORD-12-316</v>
          </cell>
          <cell r="B144" t="str">
            <v>RED TABS</v>
          </cell>
          <cell r="C144" t="str">
            <v>FALL</v>
          </cell>
          <cell r="D144" t="str">
            <v>SHIRT-L/SLV</v>
          </cell>
          <cell r="E144" t="str">
            <v>2 PKT SHIRT</v>
          </cell>
          <cell r="F144" t="str">
            <v>#64307</v>
          </cell>
          <cell r="G144" t="str">
            <v>C</v>
          </cell>
          <cell r="H144" t="str">
            <v>WASH</v>
          </cell>
          <cell r="I144" t="str">
            <v>STITCH BUTTON</v>
          </cell>
          <cell r="J144" t="str">
            <v>N/A</v>
          </cell>
          <cell r="L144" t="str">
            <v>TWILL</v>
          </cell>
          <cell r="M144" t="str">
            <v>B-1</v>
          </cell>
          <cell r="N144">
            <v>9.2888261709571296</v>
          </cell>
          <cell r="O144">
            <v>1.5416666666666667</v>
          </cell>
          <cell r="P144">
            <v>0.125</v>
          </cell>
          <cell r="Q144">
            <v>0</v>
          </cell>
          <cell r="R144" t="str">
            <v>IH</v>
          </cell>
          <cell r="S144" t="str">
            <v>TBA</v>
          </cell>
          <cell r="T144" t="str">
            <v>TBA</v>
          </cell>
          <cell r="U144">
            <v>0</v>
          </cell>
          <cell r="V144" t="str">
            <v>LEVIS</v>
          </cell>
          <cell r="W144" t="str">
            <v>PGCL-369</v>
          </cell>
          <cell r="X144" t="str">
            <v>PGCL</v>
          </cell>
        </row>
        <row r="145">
          <cell r="A145" t="str">
            <v>ORD-12-317</v>
          </cell>
          <cell r="B145" t="str">
            <v>RED TABS</v>
          </cell>
          <cell r="C145" t="str">
            <v>HOLIDAY</v>
          </cell>
          <cell r="D145" t="str">
            <v>SHIRT-L/SLV</v>
          </cell>
          <cell r="E145" t="str">
            <v>2 PKT SHIRT</v>
          </cell>
          <cell r="F145" t="str">
            <v>64307-MENS 2 PKT LONG SLV</v>
          </cell>
          <cell r="G145" t="str">
            <v>C</v>
          </cell>
          <cell r="H145" t="str">
            <v>WASH</v>
          </cell>
          <cell r="I145" t="str">
            <v>STITCH BUTTON</v>
          </cell>
          <cell r="J145" t="str">
            <v>N/A</v>
          </cell>
          <cell r="L145" t="str">
            <v>TWILL</v>
          </cell>
          <cell r="M145" t="str">
            <v>B-1</v>
          </cell>
          <cell r="N145">
            <v>9.2888261709571296</v>
          </cell>
          <cell r="O145">
            <v>1.5416666666666667</v>
          </cell>
          <cell r="P145">
            <v>0.125</v>
          </cell>
          <cell r="Q145">
            <v>0</v>
          </cell>
          <cell r="R145" t="str">
            <v>IH</v>
          </cell>
          <cell r="S145" t="str">
            <v>TBA</v>
          </cell>
          <cell r="T145" t="str">
            <v>TBA</v>
          </cell>
          <cell r="U145">
            <v>0</v>
          </cell>
          <cell r="V145" t="str">
            <v>-</v>
          </cell>
          <cell r="W145" t="str">
            <v>-</v>
          </cell>
          <cell r="X145" t="str">
            <v>-</v>
          </cell>
        </row>
        <row r="146">
          <cell r="A146" t="str">
            <v>ORD-12-321</v>
          </cell>
          <cell r="B146" t="str">
            <v>STIFF TWILL</v>
          </cell>
          <cell r="D146" t="str">
            <v>SHIRT-L/SLV</v>
          </cell>
          <cell r="E146" t="str">
            <v>2 PKT WITH FLAP</v>
          </cell>
          <cell r="F146" t="str">
            <v>STIFF TWILL</v>
          </cell>
          <cell r="G146" t="str">
            <v>B</v>
          </cell>
          <cell r="H146" t="str">
            <v>NON-WASH</v>
          </cell>
          <cell r="I146" t="str">
            <v>SNAP</v>
          </cell>
          <cell r="J146" t="str">
            <v>N/A</v>
          </cell>
          <cell r="L146" t="str">
            <v>STIFF TWILL</v>
          </cell>
          <cell r="M146" t="str">
            <v>B-23</v>
          </cell>
          <cell r="N146">
            <v>6.8</v>
          </cell>
          <cell r="O146">
            <v>1.2</v>
          </cell>
          <cell r="P146">
            <v>0</v>
          </cell>
          <cell r="Q146">
            <v>0</v>
          </cell>
          <cell r="R146" t="str">
            <v>IH</v>
          </cell>
          <cell r="S146" t="str">
            <v>TBA</v>
          </cell>
          <cell r="T146" t="str">
            <v>TBA</v>
          </cell>
          <cell r="U146">
            <v>0</v>
          </cell>
          <cell r="V146" t="str">
            <v>-</v>
          </cell>
          <cell r="W146" t="str">
            <v>-</v>
          </cell>
          <cell r="X146" t="str">
            <v>-</v>
          </cell>
        </row>
        <row r="147">
          <cell r="A147" t="str">
            <v>ORD-12-322</v>
          </cell>
          <cell r="B147" t="str">
            <v>STIFF TWILL</v>
          </cell>
          <cell r="D147" t="str">
            <v>SHIRT-L/SLV</v>
          </cell>
          <cell r="E147" t="str">
            <v>2 PKT WITH FLAP</v>
          </cell>
          <cell r="F147" t="str">
            <v>STIFF TWILL</v>
          </cell>
          <cell r="G147" t="str">
            <v>B</v>
          </cell>
          <cell r="H147" t="str">
            <v>NON-WASH</v>
          </cell>
          <cell r="I147" t="str">
            <v>SNAP</v>
          </cell>
          <cell r="J147" t="str">
            <v>N/A</v>
          </cell>
          <cell r="L147" t="str">
            <v>STIFF TWILL</v>
          </cell>
          <cell r="M147" t="str">
            <v>B-23</v>
          </cell>
          <cell r="N147">
            <v>6.8</v>
          </cell>
          <cell r="O147">
            <v>1.2</v>
          </cell>
          <cell r="P147">
            <v>0</v>
          </cell>
          <cell r="Q147">
            <v>0</v>
          </cell>
          <cell r="R147" t="str">
            <v>IH</v>
          </cell>
          <cell r="S147">
            <v>41151</v>
          </cell>
          <cell r="T147" t="str">
            <v>TBA</v>
          </cell>
          <cell r="U147">
            <v>0</v>
          </cell>
          <cell r="V147" t="str">
            <v>VF ASIA</v>
          </cell>
          <cell r="W147" t="str">
            <v>PGCL-404</v>
          </cell>
          <cell r="X147" t="str">
            <v>PGCL</v>
          </cell>
        </row>
        <row r="148">
          <cell r="A148" t="str">
            <v>ORD-12-323</v>
          </cell>
          <cell r="B148" t="str">
            <v>STIFF TWILL</v>
          </cell>
          <cell r="D148" t="str">
            <v>SHIRT-L/SLV</v>
          </cell>
          <cell r="E148" t="str">
            <v>2 PKT WITH FLAP</v>
          </cell>
          <cell r="F148" t="str">
            <v>STIFF TWILL</v>
          </cell>
          <cell r="G148" t="str">
            <v>B</v>
          </cell>
          <cell r="H148" t="str">
            <v>NON-WASH</v>
          </cell>
          <cell r="I148" t="str">
            <v>SNAP</v>
          </cell>
          <cell r="J148" t="str">
            <v>N/A</v>
          </cell>
          <cell r="L148" t="str">
            <v>STIFF TWILL</v>
          </cell>
          <cell r="M148" t="str">
            <v>B-23</v>
          </cell>
          <cell r="N148">
            <v>6.8</v>
          </cell>
          <cell r="O148">
            <v>1.2</v>
          </cell>
          <cell r="P148">
            <v>0</v>
          </cell>
          <cell r="Q148">
            <v>0</v>
          </cell>
          <cell r="R148" t="str">
            <v>IH</v>
          </cell>
          <cell r="S148" t="str">
            <v>TBA</v>
          </cell>
          <cell r="T148" t="str">
            <v>TBA</v>
          </cell>
          <cell r="U148">
            <v>0</v>
          </cell>
          <cell r="V148" t="str">
            <v>VF ASIA</v>
          </cell>
          <cell r="W148" t="str">
            <v>PGCL-404</v>
          </cell>
          <cell r="X148" t="str">
            <v>PGCL</v>
          </cell>
        </row>
        <row r="149">
          <cell r="A149" t="str">
            <v>ORD-12-324</v>
          </cell>
          <cell r="B149" t="str">
            <v>STIFF TWILL</v>
          </cell>
          <cell r="D149" t="str">
            <v>SHIRT-L/SLV</v>
          </cell>
          <cell r="E149" t="str">
            <v>2 PKT WITH FLAP</v>
          </cell>
          <cell r="F149" t="str">
            <v>STIFF TWILL</v>
          </cell>
          <cell r="G149" t="str">
            <v>B</v>
          </cell>
          <cell r="H149" t="str">
            <v>NON-WASH</v>
          </cell>
          <cell r="I149" t="str">
            <v>SNAP</v>
          </cell>
          <cell r="J149" t="str">
            <v>N/A</v>
          </cell>
          <cell r="L149" t="str">
            <v>STIFF TWILL</v>
          </cell>
          <cell r="M149" t="str">
            <v>B-23</v>
          </cell>
          <cell r="N149">
            <v>6.8</v>
          </cell>
          <cell r="O149">
            <v>1.2</v>
          </cell>
          <cell r="P149">
            <v>0</v>
          </cell>
          <cell r="Q149">
            <v>0</v>
          </cell>
          <cell r="R149" t="str">
            <v>IH</v>
          </cell>
          <cell r="S149" t="str">
            <v>TBA</v>
          </cell>
          <cell r="T149" t="str">
            <v>TBA</v>
          </cell>
          <cell r="U149">
            <v>0</v>
          </cell>
          <cell r="V149" t="str">
            <v>VF ASIA</v>
          </cell>
          <cell r="W149" t="str">
            <v>PGCL-404</v>
          </cell>
          <cell r="X149" t="str">
            <v>PGCL</v>
          </cell>
        </row>
        <row r="150">
          <cell r="A150" t="str">
            <v>ORD-12-325</v>
          </cell>
          <cell r="B150" t="str">
            <v>STIFF TWILL</v>
          </cell>
          <cell r="D150" t="str">
            <v>SHIRT-L/SLV</v>
          </cell>
          <cell r="E150" t="str">
            <v>2 PKT WITH FLAP</v>
          </cell>
          <cell r="F150" t="str">
            <v>STIFF TWILL</v>
          </cell>
          <cell r="G150" t="str">
            <v>B</v>
          </cell>
          <cell r="H150" t="str">
            <v>NON-WASH</v>
          </cell>
          <cell r="I150" t="str">
            <v>SNAP</v>
          </cell>
          <cell r="J150" t="str">
            <v>N/A</v>
          </cell>
          <cell r="L150" t="str">
            <v>STIFF TWILL</v>
          </cell>
          <cell r="M150" t="str">
            <v>B-23</v>
          </cell>
          <cell r="N150">
            <v>6.85</v>
          </cell>
          <cell r="O150">
            <v>1.2</v>
          </cell>
          <cell r="Q150">
            <v>0</v>
          </cell>
          <cell r="R150" t="str">
            <v>IH</v>
          </cell>
          <cell r="S150" t="str">
            <v>TBA</v>
          </cell>
          <cell r="T150" t="str">
            <v>TBA</v>
          </cell>
          <cell r="U150" t="str">
            <v>Size Scale: 8/29</v>
          </cell>
          <cell r="V150" t="str">
            <v>VF ASIA</v>
          </cell>
          <cell r="W150" t="str">
            <v>PGCL-406</v>
          </cell>
          <cell r="X150" t="str">
            <v>PGCL</v>
          </cell>
        </row>
        <row r="151">
          <cell r="A151" t="str">
            <v>ORD-12-432</v>
          </cell>
          <cell r="B151" t="str">
            <v>STIFF TWILL</v>
          </cell>
          <cell r="D151" t="str">
            <v>SHIRT-L/SLV</v>
          </cell>
          <cell r="E151" t="str">
            <v>2 PKT WITH FLAP</v>
          </cell>
          <cell r="F151" t="str">
            <v>STIFF TWILL</v>
          </cell>
          <cell r="G151" t="str">
            <v>B</v>
          </cell>
          <cell r="H151" t="str">
            <v>NON-WASH</v>
          </cell>
          <cell r="I151" t="str">
            <v>SNAP</v>
          </cell>
          <cell r="J151" t="str">
            <v>N/A</v>
          </cell>
          <cell r="L151" t="str">
            <v>STIFF TWILL</v>
          </cell>
          <cell r="M151" t="str">
            <v>B-23</v>
          </cell>
          <cell r="N151">
            <v>6.85</v>
          </cell>
          <cell r="O151">
            <v>1.2</v>
          </cell>
          <cell r="Q151">
            <v>0</v>
          </cell>
          <cell r="R151">
            <v>41172</v>
          </cell>
          <cell r="S151" t="str">
            <v>TBA</v>
          </cell>
          <cell r="T151" t="str">
            <v>TBA</v>
          </cell>
          <cell r="U151">
            <v>0</v>
          </cell>
          <cell r="V151" t="str">
            <v>-</v>
          </cell>
          <cell r="W151" t="str">
            <v>-</v>
          </cell>
          <cell r="X151" t="str">
            <v>-</v>
          </cell>
        </row>
        <row r="152">
          <cell r="A152" t="str">
            <v>ORD-12-465</v>
          </cell>
          <cell r="B152" t="str">
            <v>STIFF TWILL</v>
          </cell>
          <cell r="D152" t="str">
            <v>SHIRT-L/SLV</v>
          </cell>
          <cell r="E152" t="str">
            <v>2 PKT WITH FLAP</v>
          </cell>
          <cell r="F152" t="str">
            <v>STIFF TWILL</v>
          </cell>
          <cell r="G152" t="str">
            <v>B</v>
          </cell>
          <cell r="H152" t="str">
            <v>NON-WASH</v>
          </cell>
          <cell r="I152" t="str">
            <v>SNAP</v>
          </cell>
          <cell r="J152" t="str">
            <v>N/A</v>
          </cell>
          <cell r="L152" t="str">
            <v>STIFF TWILL</v>
          </cell>
          <cell r="M152" t="str">
            <v>B-23</v>
          </cell>
          <cell r="N152">
            <v>6.85</v>
          </cell>
          <cell r="O152">
            <v>1.2</v>
          </cell>
          <cell r="Q152">
            <v>0</v>
          </cell>
          <cell r="R152">
            <v>41204</v>
          </cell>
          <cell r="S152" t="str">
            <v>TBA</v>
          </cell>
          <cell r="T152" t="str">
            <v>TBA</v>
          </cell>
          <cell r="U152">
            <v>0</v>
          </cell>
          <cell r="V152" t="str">
            <v>VF ASIA</v>
          </cell>
          <cell r="W152" t="str">
            <v>PGCL-VF-ST</v>
          </cell>
          <cell r="X152" t="str">
            <v>PGCL</v>
          </cell>
        </row>
        <row r="153">
          <cell r="A153" t="str">
            <v>ORD-12-297</v>
          </cell>
          <cell r="B153" t="str">
            <v>STIFF TWILL</v>
          </cell>
          <cell r="D153" t="str">
            <v>SHIRT-L/SLV</v>
          </cell>
          <cell r="E153" t="str">
            <v>2 PKT WITH FLAP</v>
          </cell>
          <cell r="F153" t="str">
            <v>STIFF TWILL</v>
          </cell>
          <cell r="G153" t="str">
            <v>B</v>
          </cell>
          <cell r="H153" t="str">
            <v>NON-WASH</v>
          </cell>
          <cell r="I153" t="str">
            <v>SNAP</v>
          </cell>
          <cell r="J153" t="str">
            <v>N/A</v>
          </cell>
          <cell r="L153" t="str">
            <v>STIFF TWILL</v>
          </cell>
          <cell r="M153" t="str">
            <v>B-23</v>
          </cell>
          <cell r="N153">
            <v>6.85</v>
          </cell>
          <cell r="O153">
            <v>1.2</v>
          </cell>
          <cell r="Q153">
            <v>0</v>
          </cell>
          <cell r="R153">
            <v>41239</v>
          </cell>
          <cell r="S153" t="str">
            <v>TBA</v>
          </cell>
          <cell r="T153" t="str">
            <v>TBA</v>
          </cell>
          <cell r="U153">
            <v>0</v>
          </cell>
          <cell r="V153" t="str">
            <v>VF ASIA</v>
          </cell>
          <cell r="W153" t="str">
            <v>PGCL-VF-ST</v>
          </cell>
          <cell r="X153" t="str">
            <v>PGCL</v>
          </cell>
        </row>
        <row r="154">
          <cell r="A154" t="str">
            <v>ORD-12-314</v>
          </cell>
          <cell r="B154" t="str">
            <v>TSC MENS SHIRT</v>
          </cell>
          <cell r="D154" t="str">
            <v>SHIRT-L/SLV</v>
          </cell>
          <cell r="E154" t="str">
            <v>2 PKT WITH FLAP</v>
          </cell>
          <cell r="F154" t="str">
            <v>TSC MENS SHIRT</v>
          </cell>
          <cell r="G154" t="str">
            <v>A</v>
          </cell>
          <cell r="H154" t="str">
            <v>NON-WASH</v>
          </cell>
          <cell r="I154" t="str">
            <v>SNAP</v>
          </cell>
          <cell r="J154" t="str">
            <v>N/A</v>
          </cell>
          <cell r="L154" t="str">
            <v>CVC</v>
          </cell>
          <cell r="M154" t="str">
            <v>B-16</v>
          </cell>
          <cell r="N154">
            <v>4.91</v>
          </cell>
          <cell r="O154">
            <v>1.2</v>
          </cell>
          <cell r="Q154">
            <v>0</v>
          </cell>
          <cell r="R154">
            <v>41171</v>
          </cell>
          <cell r="S154" t="str">
            <v>TBA</v>
          </cell>
          <cell r="T154" t="str">
            <v>TBA</v>
          </cell>
          <cell r="U154">
            <v>0</v>
          </cell>
          <cell r="V154" t="str">
            <v>-</v>
          </cell>
          <cell r="W154" t="str">
            <v>-</v>
          </cell>
          <cell r="X154" t="str">
            <v>-</v>
          </cell>
        </row>
        <row r="155">
          <cell r="A155" t="str">
            <v>ORD-12-399</v>
          </cell>
          <cell r="B155" t="str">
            <v>BROAD CLOTH</v>
          </cell>
          <cell r="D155" t="str">
            <v>SHIRT-L/SLV</v>
          </cell>
          <cell r="E155" t="str">
            <v>2 PKT WITH FLAP</v>
          </cell>
          <cell r="F155" t="str">
            <v>BROAD CLOTH</v>
          </cell>
          <cell r="G155" t="str">
            <v>A</v>
          </cell>
          <cell r="H155" t="str">
            <v>NON-WASH</v>
          </cell>
          <cell r="I155" t="str">
            <v>SNAP</v>
          </cell>
          <cell r="J155" t="str">
            <v>N/A</v>
          </cell>
          <cell r="L155" t="str">
            <v>CVC</v>
          </cell>
          <cell r="M155" t="str">
            <v>B-22</v>
          </cell>
          <cell r="N155">
            <v>4.58</v>
          </cell>
          <cell r="O155">
            <v>1</v>
          </cell>
          <cell r="Q155">
            <v>0</v>
          </cell>
          <cell r="R155" t="str">
            <v>IH</v>
          </cell>
          <cell r="S155" t="str">
            <v>TBA</v>
          </cell>
          <cell r="T155" t="str">
            <v>TBA</v>
          </cell>
          <cell r="U155" t="str">
            <v>Folder: 8/26, PP mtng: 8/28</v>
          </cell>
          <cell r="V155" t="str">
            <v>VF ASIA</v>
          </cell>
          <cell r="W155" t="str">
            <v>PGCL-407</v>
          </cell>
          <cell r="X155" t="str">
            <v>PGCL</v>
          </cell>
        </row>
        <row r="156">
          <cell r="A156" t="str">
            <v>ORD-12-393</v>
          </cell>
          <cell r="B156" t="str">
            <v>BROAD CLOTH</v>
          </cell>
          <cell r="D156" t="str">
            <v>SHIRT-L/SLV</v>
          </cell>
          <cell r="E156" t="str">
            <v>2 PKT WITH FLAP</v>
          </cell>
          <cell r="F156" t="str">
            <v>BROAD CLOTH</v>
          </cell>
          <cell r="G156" t="str">
            <v>A</v>
          </cell>
          <cell r="H156" t="str">
            <v>NON-WASH</v>
          </cell>
          <cell r="I156" t="str">
            <v>SNAP</v>
          </cell>
          <cell r="J156" t="str">
            <v>N/A</v>
          </cell>
          <cell r="L156" t="str">
            <v>CVC</v>
          </cell>
          <cell r="M156" t="str">
            <v>B-22</v>
          </cell>
          <cell r="N156">
            <v>4.58</v>
          </cell>
          <cell r="O156">
            <v>1.2</v>
          </cell>
          <cell r="Q156">
            <v>0</v>
          </cell>
          <cell r="R156">
            <v>41142</v>
          </cell>
          <cell r="S156" t="str">
            <v>TBA</v>
          </cell>
          <cell r="T156" t="str">
            <v>TBA</v>
          </cell>
          <cell r="U156">
            <v>0</v>
          </cell>
          <cell r="V156" t="str">
            <v>-</v>
          </cell>
          <cell r="W156" t="str">
            <v>-</v>
          </cell>
          <cell r="X156" t="str">
            <v>-</v>
          </cell>
        </row>
        <row r="157">
          <cell r="A157" t="str">
            <v>ORD-12-313</v>
          </cell>
          <cell r="B157" t="str">
            <v>WALMART MENS</v>
          </cell>
          <cell r="D157" t="str">
            <v>SHIRT-S/SLV</v>
          </cell>
          <cell r="E157" t="str">
            <v>2 PKT WITH FLAP</v>
          </cell>
          <cell r="F157" t="str">
            <v>WALMART MENS</v>
          </cell>
          <cell r="G157" t="str">
            <v>A</v>
          </cell>
          <cell r="H157" t="str">
            <v>NON-WASH</v>
          </cell>
          <cell r="I157" t="str">
            <v>SNAP</v>
          </cell>
          <cell r="J157" t="str">
            <v>N/A</v>
          </cell>
          <cell r="L157" t="str">
            <v>CVC</v>
          </cell>
          <cell r="M157" t="str">
            <v>B-20</v>
          </cell>
          <cell r="N157">
            <v>4.8899999999999997</v>
          </cell>
          <cell r="O157">
            <v>1.2</v>
          </cell>
          <cell r="Q157">
            <v>0</v>
          </cell>
          <cell r="R157">
            <v>41144</v>
          </cell>
          <cell r="S157" t="str">
            <v>TBA</v>
          </cell>
          <cell r="T157" t="str">
            <v>TBA</v>
          </cell>
          <cell r="U157">
            <v>0</v>
          </cell>
          <cell r="V157" t="str">
            <v>-</v>
          </cell>
          <cell r="W157" t="str">
            <v>-</v>
          </cell>
          <cell r="X157" t="str">
            <v>-</v>
          </cell>
        </row>
        <row r="158">
          <cell r="A158" t="str">
            <v>ORD-12-304</v>
          </cell>
          <cell r="B158" t="str">
            <v>RED TABS</v>
          </cell>
          <cell r="D158" t="str">
            <v>SHIRT-L/SLV</v>
          </cell>
          <cell r="E158" t="str">
            <v>2 PKT WITH FLAP</v>
          </cell>
          <cell r="F158" t="str">
            <v>#65819</v>
          </cell>
          <cell r="H158" t="str">
            <v>WASH</v>
          </cell>
          <cell r="I158" t="str">
            <v>STITCH BUTTON</v>
          </cell>
          <cell r="J158" t="str">
            <v>N/A</v>
          </cell>
          <cell r="L158" t="str">
            <v>POPLIN</v>
          </cell>
          <cell r="M158" t="str">
            <v>-</v>
          </cell>
          <cell r="N158">
            <v>9.4</v>
          </cell>
          <cell r="O158">
            <v>1.62</v>
          </cell>
          <cell r="P158">
            <v>0.13</v>
          </cell>
          <cell r="Q158">
            <v>0</v>
          </cell>
          <cell r="R158">
            <v>41132</v>
          </cell>
          <cell r="S158" t="str">
            <v>TBA</v>
          </cell>
          <cell r="T158" t="str">
            <v>TBA</v>
          </cell>
          <cell r="U158">
            <v>0</v>
          </cell>
          <cell r="V158" t="str">
            <v>-</v>
          </cell>
          <cell r="W158" t="str">
            <v>-</v>
          </cell>
          <cell r="X158" t="str">
            <v>-</v>
          </cell>
        </row>
        <row r="159">
          <cell r="A159" t="str">
            <v>ORD-12-305</v>
          </cell>
          <cell r="B159" t="str">
            <v>RED TABS</v>
          </cell>
          <cell r="D159" t="str">
            <v>SHIRT-L/SLV</v>
          </cell>
          <cell r="E159" t="str">
            <v>2 PKT WITH FLAP</v>
          </cell>
          <cell r="F159" t="str">
            <v>#65819</v>
          </cell>
          <cell r="H159" t="str">
            <v>WASH</v>
          </cell>
          <cell r="I159" t="str">
            <v>STITCH BUTTON</v>
          </cell>
          <cell r="J159" t="str">
            <v>N/A</v>
          </cell>
          <cell r="L159" t="str">
            <v>POPLIN</v>
          </cell>
          <cell r="M159" t="str">
            <v>-</v>
          </cell>
          <cell r="N159">
            <v>9.4</v>
          </cell>
          <cell r="O159">
            <v>1.62</v>
          </cell>
          <cell r="P159">
            <v>0.13</v>
          </cell>
          <cell r="Q159">
            <v>0</v>
          </cell>
          <cell r="R159">
            <v>41132</v>
          </cell>
          <cell r="S159" t="str">
            <v>TBA</v>
          </cell>
          <cell r="T159" t="str">
            <v>TBA</v>
          </cell>
          <cell r="U159">
            <v>0</v>
          </cell>
          <cell r="V159" t="str">
            <v>-</v>
          </cell>
          <cell r="W159" t="str">
            <v>-</v>
          </cell>
          <cell r="X159" t="str">
            <v>-</v>
          </cell>
        </row>
        <row r="160">
          <cell r="A160" t="str">
            <v>ORD-12-306</v>
          </cell>
          <cell r="B160" t="str">
            <v>RED TABS</v>
          </cell>
          <cell r="D160" t="str">
            <v>SHIRT-L/SLV</v>
          </cell>
          <cell r="E160" t="str">
            <v>2 PKT WITH FLAP</v>
          </cell>
          <cell r="F160" t="str">
            <v>#65819</v>
          </cell>
          <cell r="H160" t="str">
            <v>WASH</v>
          </cell>
          <cell r="I160" t="str">
            <v>STITCH BUTTON</v>
          </cell>
          <cell r="J160" t="str">
            <v>N/A</v>
          </cell>
          <cell r="L160" t="str">
            <v>POPLIN</v>
          </cell>
          <cell r="M160" t="str">
            <v>-</v>
          </cell>
          <cell r="N160">
            <v>9.4</v>
          </cell>
          <cell r="O160">
            <v>1.62</v>
          </cell>
          <cell r="P160">
            <v>0.13</v>
          </cell>
          <cell r="Q160">
            <v>0</v>
          </cell>
          <cell r="R160">
            <v>41132</v>
          </cell>
          <cell r="S160" t="str">
            <v>TBA</v>
          </cell>
          <cell r="T160" t="str">
            <v>TBA</v>
          </cell>
          <cell r="U160">
            <v>0</v>
          </cell>
          <cell r="V160" t="str">
            <v>-</v>
          </cell>
          <cell r="W160" t="str">
            <v>-</v>
          </cell>
          <cell r="X160" t="str">
            <v>-</v>
          </cell>
        </row>
        <row r="161">
          <cell r="A161" t="str">
            <v>ORD-12-318</v>
          </cell>
          <cell r="B161" t="str">
            <v>MGT169J</v>
          </cell>
          <cell r="D161" t="str">
            <v>SHIRT-L/SLV</v>
          </cell>
          <cell r="E161" t="str">
            <v>2 PKT SHIRT</v>
          </cell>
          <cell r="F161" t="str">
            <v>MGT169J</v>
          </cell>
          <cell r="G161" t="str">
            <v>C</v>
          </cell>
          <cell r="H161" t="str">
            <v>WASH</v>
          </cell>
          <cell r="I161" t="str">
            <v>STITCH BUTTON</v>
          </cell>
          <cell r="J161" t="str">
            <v>N/A</v>
          </cell>
          <cell r="L161" t="str">
            <v>FLANNEL</v>
          </cell>
          <cell r="M161" t="str">
            <v>B-12</v>
          </cell>
          <cell r="N161">
            <v>8.43</v>
          </cell>
          <cell r="O161">
            <v>1.75</v>
          </cell>
          <cell r="P161">
            <v>0.16666666666666666</v>
          </cell>
          <cell r="Q161">
            <v>0</v>
          </cell>
          <cell r="R161" t="str">
            <v>IH</v>
          </cell>
          <cell r="S161" t="str">
            <v>TBA</v>
          </cell>
          <cell r="T161" t="str">
            <v>TBA</v>
          </cell>
          <cell r="U161">
            <v>0</v>
          </cell>
          <cell r="V161" t="str">
            <v>-</v>
          </cell>
          <cell r="W161" t="str">
            <v>-</v>
          </cell>
          <cell r="X161" t="str">
            <v>-</v>
          </cell>
        </row>
        <row r="162">
          <cell r="A162" t="str">
            <v>ORD-12-319</v>
          </cell>
          <cell r="B162" t="str">
            <v>MGT169J</v>
          </cell>
          <cell r="D162" t="str">
            <v>SHIRT-L/SLV</v>
          </cell>
          <cell r="E162" t="str">
            <v>2 PKT SHIRT</v>
          </cell>
          <cell r="F162" t="str">
            <v>MGT169J</v>
          </cell>
          <cell r="G162" t="str">
            <v>C</v>
          </cell>
          <cell r="H162" t="str">
            <v>WASH</v>
          </cell>
          <cell r="I162" t="str">
            <v>STITCH BUTTON</v>
          </cell>
          <cell r="J162" t="str">
            <v>N/A</v>
          </cell>
          <cell r="L162" t="str">
            <v>FLANNEL</v>
          </cell>
          <cell r="M162" t="str">
            <v>B-12</v>
          </cell>
          <cell r="N162">
            <v>8.43</v>
          </cell>
          <cell r="O162">
            <v>1.25</v>
          </cell>
          <cell r="P162">
            <v>0.16666666666666666</v>
          </cell>
          <cell r="Q162">
            <v>0</v>
          </cell>
          <cell r="R162" t="str">
            <v>IH</v>
          </cell>
          <cell r="S162" t="str">
            <v>TBA</v>
          </cell>
          <cell r="T162" t="str">
            <v>TBA</v>
          </cell>
          <cell r="U162">
            <v>0</v>
          </cell>
          <cell r="V162" t="str">
            <v>-</v>
          </cell>
          <cell r="W162" t="str">
            <v>-</v>
          </cell>
          <cell r="X162" t="str">
            <v>-</v>
          </cell>
        </row>
        <row r="163">
          <cell r="A163" t="str">
            <v>ORD-12-320</v>
          </cell>
          <cell r="B163" t="str">
            <v>MGT169J</v>
          </cell>
          <cell r="D163" t="str">
            <v>SHIRT-L/SLV</v>
          </cell>
          <cell r="E163" t="str">
            <v>2 PKT SHIRT</v>
          </cell>
          <cell r="F163" t="str">
            <v>MGT169J</v>
          </cell>
          <cell r="G163" t="str">
            <v>C</v>
          </cell>
          <cell r="H163" t="str">
            <v>WASH</v>
          </cell>
          <cell r="I163" t="str">
            <v>STITCH BUTTON</v>
          </cell>
          <cell r="J163" t="str">
            <v>N/A</v>
          </cell>
          <cell r="L163" t="str">
            <v>FLANNEL</v>
          </cell>
          <cell r="M163" t="str">
            <v>B-12</v>
          </cell>
          <cell r="N163">
            <v>8.43</v>
          </cell>
          <cell r="O163">
            <v>1.25</v>
          </cell>
          <cell r="P163">
            <v>0.16666666666666666</v>
          </cell>
          <cell r="Q163">
            <v>0</v>
          </cell>
          <cell r="R163" t="str">
            <v>IH</v>
          </cell>
          <cell r="S163" t="str">
            <v>TBA</v>
          </cell>
          <cell r="T163" t="str">
            <v>TBA</v>
          </cell>
          <cell r="U163">
            <v>0</v>
          </cell>
          <cell r="V163" t="str">
            <v>-</v>
          </cell>
          <cell r="W163" t="str">
            <v>-</v>
          </cell>
          <cell r="X163" t="str">
            <v>-</v>
          </cell>
        </row>
        <row r="164">
          <cell r="A164" t="str">
            <v>ORD-12-279</v>
          </cell>
          <cell r="B164" t="str">
            <v>RED TABS</v>
          </cell>
          <cell r="D164" t="str">
            <v>SHIRT-S/SLV</v>
          </cell>
          <cell r="E164" t="str">
            <v>2 PKT WITH FLAP</v>
          </cell>
          <cell r="F164" t="str">
            <v>#65955</v>
          </cell>
          <cell r="G164" t="str">
            <v>B</v>
          </cell>
          <cell r="H164" t="str">
            <v>WASH</v>
          </cell>
          <cell r="I164" t="str">
            <v>STITCH BUTTON</v>
          </cell>
          <cell r="J164" t="str">
            <v>N/A</v>
          </cell>
          <cell r="L164" t="str">
            <v>POPLIN</v>
          </cell>
          <cell r="M164" t="str">
            <v>-</v>
          </cell>
          <cell r="N164">
            <v>9.4</v>
          </cell>
          <cell r="O164">
            <v>1.62</v>
          </cell>
          <cell r="P164">
            <v>0.13</v>
          </cell>
          <cell r="Q164">
            <v>0</v>
          </cell>
          <cell r="R164">
            <v>41132</v>
          </cell>
          <cell r="S164" t="str">
            <v>TBA</v>
          </cell>
          <cell r="T164" t="str">
            <v>TBA</v>
          </cell>
          <cell r="U164">
            <v>0</v>
          </cell>
          <cell r="V164" t="str">
            <v>-</v>
          </cell>
          <cell r="W164" t="str">
            <v>-</v>
          </cell>
          <cell r="X164" t="str">
            <v>-</v>
          </cell>
        </row>
        <row r="165">
          <cell r="A165" t="str">
            <v>ORD-12-280</v>
          </cell>
          <cell r="B165" t="str">
            <v>RED TABS</v>
          </cell>
          <cell r="D165" t="str">
            <v>SHIRT-S/SLV</v>
          </cell>
          <cell r="E165" t="str">
            <v>2 PKT WITH FLAP</v>
          </cell>
          <cell r="F165" t="str">
            <v>#65955</v>
          </cell>
          <cell r="G165" t="str">
            <v>B</v>
          </cell>
          <cell r="H165" t="str">
            <v>WASH</v>
          </cell>
          <cell r="I165" t="str">
            <v>STITCH BUTTON</v>
          </cell>
          <cell r="J165" t="str">
            <v>N/A</v>
          </cell>
          <cell r="L165" t="str">
            <v>POPLIN</v>
          </cell>
          <cell r="M165" t="str">
            <v>-</v>
          </cell>
          <cell r="N165">
            <v>9.4</v>
          </cell>
          <cell r="O165">
            <v>1.62</v>
          </cell>
          <cell r="P165">
            <v>0.13</v>
          </cell>
          <cell r="Q165">
            <v>0</v>
          </cell>
          <cell r="R165">
            <v>41132</v>
          </cell>
          <cell r="S165" t="str">
            <v>TBA</v>
          </cell>
          <cell r="T165" t="str">
            <v>TBA</v>
          </cell>
          <cell r="U165">
            <v>0</v>
          </cell>
          <cell r="V165" t="str">
            <v>-</v>
          </cell>
          <cell r="W165" t="str">
            <v>-</v>
          </cell>
          <cell r="X165" t="str">
            <v>-</v>
          </cell>
        </row>
        <row r="166">
          <cell r="A166" t="str">
            <v>ORD-12-281</v>
          </cell>
          <cell r="B166" t="str">
            <v>RED TABS</v>
          </cell>
          <cell r="D166" t="str">
            <v>SHIRT-S/SLV</v>
          </cell>
          <cell r="E166" t="str">
            <v>2 PKT WITH FLAP</v>
          </cell>
          <cell r="F166" t="str">
            <v>#65955</v>
          </cell>
          <cell r="G166" t="str">
            <v>B</v>
          </cell>
          <cell r="H166" t="str">
            <v>WASH</v>
          </cell>
          <cell r="I166" t="str">
            <v>STITCH BUTTON</v>
          </cell>
          <cell r="J166" t="str">
            <v>N/A</v>
          </cell>
          <cell r="L166" t="str">
            <v>POPLIN</v>
          </cell>
          <cell r="M166" t="str">
            <v>-</v>
          </cell>
          <cell r="N166">
            <v>9.4</v>
          </cell>
          <cell r="O166">
            <v>1.62</v>
          </cell>
          <cell r="P166">
            <v>0.13</v>
          </cell>
          <cell r="Q166">
            <v>0</v>
          </cell>
          <cell r="R166">
            <v>41132</v>
          </cell>
          <cell r="S166" t="str">
            <v>TBA</v>
          </cell>
          <cell r="T166" t="str">
            <v>TBA</v>
          </cell>
          <cell r="U166">
            <v>0</v>
          </cell>
          <cell r="V166" t="str">
            <v>-</v>
          </cell>
          <cell r="W166" t="str">
            <v>-</v>
          </cell>
          <cell r="X166" t="str">
            <v>-</v>
          </cell>
        </row>
        <row r="167">
          <cell r="A167" t="str">
            <v>ORD-12-282</v>
          </cell>
          <cell r="B167" t="str">
            <v>RED TABS</v>
          </cell>
          <cell r="D167" t="str">
            <v>SHIRT-S/SLV</v>
          </cell>
          <cell r="E167" t="str">
            <v>2 PKT WITH FLAP</v>
          </cell>
          <cell r="F167" t="str">
            <v>#65955</v>
          </cell>
          <cell r="G167" t="str">
            <v>B</v>
          </cell>
          <cell r="H167" t="str">
            <v>WASH</v>
          </cell>
          <cell r="I167" t="str">
            <v>STITCH BUTTON</v>
          </cell>
          <cell r="J167" t="str">
            <v>N/A</v>
          </cell>
          <cell r="L167" t="str">
            <v>POPLIN</v>
          </cell>
          <cell r="M167" t="str">
            <v>-</v>
          </cell>
          <cell r="N167">
            <v>9.4</v>
          </cell>
          <cell r="O167">
            <v>1.62</v>
          </cell>
          <cell r="P167">
            <v>0.13</v>
          </cell>
          <cell r="Q167">
            <v>0</v>
          </cell>
          <cell r="R167">
            <v>41132</v>
          </cell>
          <cell r="S167" t="str">
            <v>TBA</v>
          </cell>
          <cell r="T167" t="str">
            <v>TBA</v>
          </cell>
          <cell r="U167">
            <v>0</v>
          </cell>
          <cell r="V167" t="str">
            <v>-</v>
          </cell>
          <cell r="W167" t="str">
            <v>-</v>
          </cell>
          <cell r="X167" t="str">
            <v>-</v>
          </cell>
        </row>
        <row r="168">
          <cell r="A168" t="str">
            <v>ORD-12-288</v>
          </cell>
          <cell r="D168" t="str">
            <v>SHIRT-L/SLV</v>
          </cell>
          <cell r="E168" t="str">
            <v>2 PKT WITH FLAP</v>
          </cell>
          <cell r="F168" t="str">
            <v>64308-MENS 2 PKT LONG SLV</v>
          </cell>
          <cell r="G168" t="str">
            <v>B</v>
          </cell>
          <cell r="H168" t="str">
            <v>WASH</v>
          </cell>
          <cell r="I168" t="str">
            <v>SNAP</v>
          </cell>
          <cell r="J168" t="str">
            <v>N/A</v>
          </cell>
          <cell r="L168" t="str">
            <v>FLANNEL</v>
          </cell>
          <cell r="M168" t="str">
            <v>B-13</v>
          </cell>
          <cell r="N168">
            <v>12.492000000000001</v>
          </cell>
          <cell r="O168">
            <v>1.625</v>
          </cell>
          <cell r="P168">
            <v>0.125</v>
          </cell>
          <cell r="Q168">
            <v>0</v>
          </cell>
          <cell r="R168">
            <v>41090</v>
          </cell>
          <cell r="S168" t="str">
            <v>TBA</v>
          </cell>
          <cell r="T168" t="str">
            <v>TBA</v>
          </cell>
          <cell r="U168">
            <v>0</v>
          </cell>
          <cell r="V168" t="str">
            <v>-</v>
          </cell>
          <cell r="W168" t="str">
            <v>-</v>
          </cell>
          <cell r="X168" t="str">
            <v>-</v>
          </cell>
        </row>
        <row r="169">
          <cell r="A169" t="str">
            <v>ORD-12-287</v>
          </cell>
          <cell r="B169" t="str">
            <v>RED TABS</v>
          </cell>
          <cell r="C169" t="str">
            <v>FALL</v>
          </cell>
          <cell r="D169" t="str">
            <v>SHIRT-L/SLV</v>
          </cell>
          <cell r="E169" t="str">
            <v>2 PKT WITH FLAP</v>
          </cell>
          <cell r="F169" t="str">
            <v>#64308</v>
          </cell>
          <cell r="G169" t="str">
            <v>B</v>
          </cell>
          <cell r="H169" t="str">
            <v>WASH</v>
          </cell>
          <cell r="I169" t="str">
            <v>SNAP</v>
          </cell>
          <cell r="J169" t="str">
            <v>N/A</v>
          </cell>
          <cell r="L169" t="str">
            <v>FLANNEL</v>
          </cell>
          <cell r="M169" t="str">
            <v>B-13</v>
          </cell>
          <cell r="N169">
            <v>12.492000000000001</v>
          </cell>
          <cell r="O169">
            <v>1.625</v>
          </cell>
          <cell r="P169">
            <v>0.125</v>
          </cell>
          <cell r="Q169">
            <v>0</v>
          </cell>
          <cell r="R169" t="str">
            <v>IH</v>
          </cell>
          <cell r="S169" t="str">
            <v>TBA</v>
          </cell>
          <cell r="T169" t="str">
            <v>TBA</v>
          </cell>
          <cell r="U169">
            <v>0</v>
          </cell>
          <cell r="V169" t="str">
            <v>LEVIS</v>
          </cell>
          <cell r="W169" t="str">
            <v>PGCL-370</v>
          </cell>
          <cell r="X169" t="str">
            <v>PGCL</v>
          </cell>
        </row>
        <row r="170">
          <cell r="A170" t="str">
            <v>ORD-12-289</v>
          </cell>
          <cell r="B170" t="str">
            <v>RED TABS</v>
          </cell>
          <cell r="C170" t="str">
            <v>HOLIDAY</v>
          </cell>
          <cell r="D170" t="str">
            <v>SHIRT-L/SLV</v>
          </cell>
          <cell r="E170" t="str">
            <v>2 PKT WITH FLAP</v>
          </cell>
          <cell r="F170" t="str">
            <v>64308-MENS 2 PKT LONG SLV</v>
          </cell>
          <cell r="G170" t="str">
            <v>B</v>
          </cell>
          <cell r="H170" t="str">
            <v>WASH</v>
          </cell>
          <cell r="I170" t="str">
            <v>SNAP</v>
          </cell>
          <cell r="J170" t="str">
            <v>N/A</v>
          </cell>
          <cell r="L170" t="str">
            <v>FLANNEL</v>
          </cell>
          <cell r="M170" t="str">
            <v>B-13</v>
          </cell>
          <cell r="N170">
            <v>12.492000000000001</v>
          </cell>
          <cell r="O170">
            <v>1.625</v>
          </cell>
          <cell r="P170">
            <v>0.125</v>
          </cell>
          <cell r="Q170">
            <v>0</v>
          </cell>
          <cell r="R170" t="str">
            <v>IH</v>
          </cell>
          <cell r="S170" t="str">
            <v>TBA</v>
          </cell>
          <cell r="T170" t="str">
            <v>TBA</v>
          </cell>
          <cell r="U170">
            <v>0</v>
          </cell>
          <cell r="V170" t="str">
            <v>-</v>
          </cell>
          <cell r="W170" t="str">
            <v>-</v>
          </cell>
          <cell r="X170" t="str">
            <v>-</v>
          </cell>
        </row>
        <row r="171">
          <cell r="A171" t="str">
            <v>ORD-12-285</v>
          </cell>
          <cell r="B171" t="str">
            <v>RED TABS</v>
          </cell>
          <cell r="D171" t="str">
            <v>SHIRT-S/SLV</v>
          </cell>
          <cell r="E171" t="str">
            <v>2 PKT WITH FLAP</v>
          </cell>
          <cell r="F171" t="str">
            <v>#65885</v>
          </cell>
          <cell r="G171" t="str">
            <v>C</v>
          </cell>
          <cell r="H171" t="str">
            <v>WASH</v>
          </cell>
          <cell r="I171" t="str">
            <v>STITCH BUTTON</v>
          </cell>
          <cell r="J171" t="str">
            <v>N/A</v>
          </cell>
          <cell r="L171" t="str">
            <v>TWILL</v>
          </cell>
          <cell r="M171" t="str">
            <v>-</v>
          </cell>
          <cell r="N171">
            <v>9.4</v>
          </cell>
          <cell r="O171">
            <v>1.62</v>
          </cell>
          <cell r="P171">
            <v>0.13</v>
          </cell>
          <cell r="Q171">
            <v>0</v>
          </cell>
          <cell r="R171">
            <v>41132</v>
          </cell>
          <cell r="S171" t="str">
            <v>TBA</v>
          </cell>
          <cell r="T171" t="str">
            <v>TBA</v>
          </cell>
          <cell r="U171">
            <v>0</v>
          </cell>
          <cell r="V171" t="str">
            <v>-</v>
          </cell>
          <cell r="W171" t="str">
            <v>-</v>
          </cell>
          <cell r="X171" t="str">
            <v>-</v>
          </cell>
        </row>
        <row r="172">
          <cell r="A172" t="str">
            <v>ORD-12-333</v>
          </cell>
          <cell r="B172" t="str">
            <v>RED TABS</v>
          </cell>
          <cell r="C172" t="str">
            <v>HOLIDAY</v>
          </cell>
          <cell r="D172" t="str">
            <v>SHIRT-L/SLV</v>
          </cell>
          <cell r="E172" t="str">
            <v>1 PKT SHIRT</v>
          </cell>
          <cell r="F172" t="str">
            <v>#65662</v>
          </cell>
          <cell r="G172" t="str">
            <v>B</v>
          </cell>
          <cell r="H172" t="str">
            <v>WASH</v>
          </cell>
          <cell r="I172" t="str">
            <v>STITCH BUTTON</v>
          </cell>
          <cell r="J172" t="str">
            <v>N/A</v>
          </cell>
          <cell r="L172" t="str">
            <v>FLANNEL</v>
          </cell>
          <cell r="M172" t="str">
            <v>B-26</v>
          </cell>
          <cell r="N172">
            <v>9.83</v>
          </cell>
          <cell r="O172">
            <v>1.33</v>
          </cell>
          <cell r="P172">
            <v>0.125</v>
          </cell>
          <cell r="Q172">
            <v>0</v>
          </cell>
          <cell r="R172" t="str">
            <v>IH</v>
          </cell>
          <cell r="S172" t="str">
            <v>TBA</v>
          </cell>
          <cell r="T172" t="str">
            <v>TBA</v>
          </cell>
          <cell r="U172">
            <v>0</v>
          </cell>
          <cell r="V172" t="str">
            <v>LEVIS</v>
          </cell>
          <cell r="W172" t="str">
            <v>PGCL-398</v>
          </cell>
          <cell r="X172" t="str">
            <v>PGCL</v>
          </cell>
        </row>
        <row r="173">
          <cell r="A173" t="str">
            <v>ORD-12-334</v>
          </cell>
          <cell r="B173" t="str">
            <v>RED TABS</v>
          </cell>
          <cell r="C173" t="str">
            <v>HOLIDAY</v>
          </cell>
          <cell r="D173" t="str">
            <v>SHIRT-L/SLV</v>
          </cell>
          <cell r="E173" t="str">
            <v>1 PKT SHIRT</v>
          </cell>
          <cell r="F173" t="str">
            <v>#65662</v>
          </cell>
          <cell r="G173" t="str">
            <v>B</v>
          </cell>
          <cell r="H173" t="str">
            <v>WASH</v>
          </cell>
          <cell r="I173" t="str">
            <v>STITCH BUTTON</v>
          </cell>
          <cell r="J173" t="str">
            <v>N/A</v>
          </cell>
          <cell r="L173" t="str">
            <v>FLANNEL</v>
          </cell>
          <cell r="M173" t="str">
            <v>B-26</v>
          </cell>
          <cell r="N173">
            <v>9.83</v>
          </cell>
          <cell r="O173">
            <v>1.33</v>
          </cell>
          <cell r="P173">
            <v>0.125</v>
          </cell>
          <cell r="Q173">
            <v>0</v>
          </cell>
          <cell r="R173" t="str">
            <v>IH</v>
          </cell>
          <cell r="S173" t="str">
            <v>TBA</v>
          </cell>
          <cell r="T173" t="str">
            <v>TBA</v>
          </cell>
          <cell r="U173">
            <v>0</v>
          </cell>
          <cell r="V173" t="str">
            <v>LEVIS</v>
          </cell>
          <cell r="W173" t="str">
            <v>PGCL-398</v>
          </cell>
          <cell r="X173" t="str">
            <v>PGCL</v>
          </cell>
        </row>
        <row r="174">
          <cell r="A174" t="str">
            <v>ORD-12-335</v>
          </cell>
          <cell r="B174" t="str">
            <v>RED TABS</v>
          </cell>
          <cell r="C174" t="str">
            <v>HOLIDAY</v>
          </cell>
          <cell r="D174" t="str">
            <v>SHIRT-L/SLV</v>
          </cell>
          <cell r="E174" t="str">
            <v>1 PKT SHIRT</v>
          </cell>
          <cell r="F174" t="str">
            <v>#65662</v>
          </cell>
          <cell r="G174" t="str">
            <v>B</v>
          </cell>
          <cell r="H174" t="str">
            <v>WASH</v>
          </cell>
          <cell r="I174" t="str">
            <v>STITCH BUTTON</v>
          </cell>
          <cell r="J174" t="str">
            <v>N/A</v>
          </cell>
          <cell r="L174" t="str">
            <v>FLANNEL</v>
          </cell>
          <cell r="M174" t="str">
            <v>B-26</v>
          </cell>
          <cell r="N174">
            <v>9.83</v>
          </cell>
          <cell r="O174">
            <v>1.33</v>
          </cell>
          <cell r="P174">
            <v>0.125</v>
          </cell>
          <cell r="Q174">
            <v>0</v>
          </cell>
          <cell r="R174" t="str">
            <v>IH</v>
          </cell>
          <cell r="S174" t="str">
            <v>TBA</v>
          </cell>
          <cell r="T174" t="str">
            <v>TBA</v>
          </cell>
          <cell r="U174">
            <v>0</v>
          </cell>
          <cell r="V174" t="str">
            <v>LEVIS</v>
          </cell>
          <cell r="W174" t="str">
            <v>PGCL-398</v>
          </cell>
          <cell r="X174" t="str">
            <v>PGCL</v>
          </cell>
        </row>
        <row r="175">
          <cell r="A175" t="str">
            <v>ORD-12-336</v>
          </cell>
          <cell r="B175" t="str">
            <v>RED TABS</v>
          </cell>
          <cell r="C175" t="str">
            <v>HOLIDAY</v>
          </cell>
          <cell r="D175" t="str">
            <v>SHIRT-L/SLV</v>
          </cell>
          <cell r="E175" t="str">
            <v>1 PKT SHIRT</v>
          </cell>
          <cell r="F175" t="str">
            <v>#65662</v>
          </cell>
          <cell r="G175" t="str">
            <v>B</v>
          </cell>
          <cell r="H175" t="str">
            <v>WASH</v>
          </cell>
          <cell r="I175" t="str">
            <v>STITCH BUTTON</v>
          </cell>
          <cell r="J175" t="str">
            <v>N/A</v>
          </cell>
          <cell r="L175" t="str">
            <v>FLANNEL</v>
          </cell>
          <cell r="M175" t="str">
            <v>B-26</v>
          </cell>
          <cell r="N175">
            <v>9.83</v>
          </cell>
          <cell r="O175">
            <v>1.33</v>
          </cell>
          <cell r="P175">
            <v>0.125</v>
          </cell>
          <cell r="Q175">
            <v>0</v>
          </cell>
          <cell r="R175" t="str">
            <v>IH</v>
          </cell>
          <cell r="S175" t="str">
            <v>TBA</v>
          </cell>
          <cell r="T175" t="str">
            <v>TBA</v>
          </cell>
          <cell r="U175" t="str">
            <v>Carton can be managable</v>
          </cell>
          <cell r="V175" t="str">
            <v>LEVIS</v>
          </cell>
          <cell r="W175" t="str">
            <v>PGCL-398</v>
          </cell>
          <cell r="X175" t="str">
            <v>PGCL</v>
          </cell>
        </row>
        <row r="176">
          <cell r="A176" t="str">
            <v>ORD-12-337</v>
          </cell>
          <cell r="B176" t="str">
            <v>RED TABS</v>
          </cell>
          <cell r="C176" t="str">
            <v>HOLIDAY</v>
          </cell>
          <cell r="D176" t="str">
            <v>SHIRT-L/SLV</v>
          </cell>
          <cell r="E176" t="str">
            <v>1 PKT SHIRT</v>
          </cell>
          <cell r="F176" t="str">
            <v>#65662</v>
          </cell>
          <cell r="G176" t="str">
            <v>B</v>
          </cell>
          <cell r="H176" t="str">
            <v>WASH</v>
          </cell>
          <cell r="I176" t="str">
            <v>STITCH BUTTON</v>
          </cell>
          <cell r="J176" t="str">
            <v>N/A</v>
          </cell>
          <cell r="L176" t="str">
            <v>FLANNEL</v>
          </cell>
          <cell r="M176" t="str">
            <v>B-26</v>
          </cell>
          <cell r="N176">
            <v>9.83</v>
          </cell>
          <cell r="O176">
            <v>1.33</v>
          </cell>
          <cell r="P176">
            <v>0.125</v>
          </cell>
          <cell r="Q176">
            <v>0</v>
          </cell>
          <cell r="R176" t="str">
            <v>IH</v>
          </cell>
          <cell r="S176" t="str">
            <v>TBA</v>
          </cell>
          <cell r="T176" t="str">
            <v>TBA</v>
          </cell>
          <cell r="U176">
            <v>0</v>
          </cell>
          <cell r="V176" t="str">
            <v>LEVIS</v>
          </cell>
          <cell r="W176" t="str">
            <v>PGCL-398</v>
          </cell>
          <cell r="X176" t="str">
            <v>PGCL</v>
          </cell>
        </row>
        <row r="177">
          <cell r="A177" t="str">
            <v>ORD-12-338</v>
          </cell>
          <cell r="B177" t="str">
            <v>RED TABS</v>
          </cell>
          <cell r="C177" t="str">
            <v>HOLIDAY</v>
          </cell>
          <cell r="D177" t="str">
            <v>SHIRT-L/SLV</v>
          </cell>
          <cell r="E177" t="str">
            <v>1 PKT SHIRT</v>
          </cell>
          <cell r="F177" t="str">
            <v>#74411</v>
          </cell>
          <cell r="G177" t="str">
            <v>B</v>
          </cell>
          <cell r="H177" t="str">
            <v>WASH</v>
          </cell>
          <cell r="I177" t="str">
            <v>STITCH BUTTON</v>
          </cell>
          <cell r="J177" t="str">
            <v>N/A</v>
          </cell>
          <cell r="L177" t="str">
            <v>FLANNEL</v>
          </cell>
          <cell r="M177" t="str">
            <v>B-4</v>
          </cell>
          <cell r="N177">
            <v>9.83</v>
          </cell>
          <cell r="O177">
            <v>1.5833333333333333</v>
          </cell>
          <cell r="P177">
            <v>0.125</v>
          </cell>
          <cell r="Q177">
            <v>0</v>
          </cell>
          <cell r="R177" t="str">
            <v>IH</v>
          </cell>
          <cell r="S177" t="str">
            <v>TBA</v>
          </cell>
          <cell r="T177" t="str">
            <v>TBA</v>
          </cell>
          <cell r="U177">
            <v>0</v>
          </cell>
          <cell r="V177" t="str">
            <v>LEVIS</v>
          </cell>
          <cell r="W177" t="str">
            <v>PGCL-398</v>
          </cell>
          <cell r="X177" t="str">
            <v>PGCL</v>
          </cell>
        </row>
        <row r="178">
          <cell r="A178" t="str">
            <v>ORD-12-327</v>
          </cell>
          <cell r="B178" t="str">
            <v>RED TABS</v>
          </cell>
          <cell r="C178" t="str">
            <v>HOLIDAY</v>
          </cell>
          <cell r="D178" t="str">
            <v>SHIRT-L/SLV</v>
          </cell>
          <cell r="E178" t="str">
            <v>2 PKT WITH FLAP</v>
          </cell>
          <cell r="F178" t="str">
            <v>#64309</v>
          </cell>
          <cell r="G178" t="str">
            <v>B</v>
          </cell>
          <cell r="H178" t="str">
            <v>WASH</v>
          </cell>
          <cell r="I178" t="str">
            <v>SNAP</v>
          </cell>
          <cell r="J178" t="str">
            <v>N/A</v>
          </cell>
          <cell r="L178" t="str">
            <v>TWILL</v>
          </cell>
          <cell r="M178" t="str">
            <v>B-6</v>
          </cell>
          <cell r="N178">
            <v>9.83</v>
          </cell>
          <cell r="O178">
            <v>1.47</v>
          </cell>
          <cell r="P178">
            <v>0.125</v>
          </cell>
          <cell r="Q178">
            <v>0</v>
          </cell>
          <cell r="R178" t="str">
            <v>IH</v>
          </cell>
          <cell r="S178" t="str">
            <v>TBA</v>
          </cell>
          <cell r="T178" t="str">
            <v>TBA</v>
          </cell>
          <cell r="U178">
            <v>0</v>
          </cell>
          <cell r="V178" t="str">
            <v>LEVIS</v>
          </cell>
          <cell r="W178" t="str">
            <v>PGCL-398</v>
          </cell>
          <cell r="X178" t="str">
            <v>PGCL</v>
          </cell>
        </row>
        <row r="179">
          <cell r="A179" t="str">
            <v>ORD-12-328</v>
          </cell>
          <cell r="B179" t="str">
            <v>RED TABS</v>
          </cell>
          <cell r="C179" t="str">
            <v>HOLIDAY</v>
          </cell>
          <cell r="D179" t="str">
            <v>SHIRT-L/SLV</v>
          </cell>
          <cell r="E179" t="str">
            <v>2 PKT WITH FLAP</v>
          </cell>
          <cell r="F179" t="str">
            <v>#64309</v>
          </cell>
          <cell r="G179" t="str">
            <v>B</v>
          </cell>
          <cell r="H179" t="str">
            <v>WASH</v>
          </cell>
          <cell r="I179" t="str">
            <v>SNAP</v>
          </cell>
          <cell r="J179" t="str">
            <v>N/A</v>
          </cell>
          <cell r="L179" t="str">
            <v>TWILL</v>
          </cell>
          <cell r="M179" t="str">
            <v>B-6</v>
          </cell>
          <cell r="N179">
            <v>9.83</v>
          </cell>
          <cell r="O179">
            <v>1.47</v>
          </cell>
          <cell r="P179">
            <v>0.125</v>
          </cell>
          <cell r="Q179">
            <v>0</v>
          </cell>
          <cell r="R179" t="str">
            <v>IH</v>
          </cell>
          <cell r="S179" t="str">
            <v>TBA</v>
          </cell>
          <cell r="T179" t="str">
            <v>TBA</v>
          </cell>
          <cell r="U179">
            <v>0</v>
          </cell>
          <cell r="V179" t="str">
            <v>LEVIS</v>
          </cell>
          <cell r="W179" t="str">
            <v>PGCL-398</v>
          </cell>
          <cell r="X179" t="str">
            <v>PGCL</v>
          </cell>
        </row>
        <row r="180">
          <cell r="A180" t="str">
            <v>ORD-12-329</v>
          </cell>
          <cell r="B180" t="str">
            <v>RED TABS</v>
          </cell>
          <cell r="C180" t="str">
            <v>HOLIDAY</v>
          </cell>
          <cell r="D180" t="str">
            <v>SHIRT-L/SLV</v>
          </cell>
          <cell r="E180" t="str">
            <v>2 PKT WITH FLAP</v>
          </cell>
          <cell r="F180" t="str">
            <v>#64309</v>
          </cell>
          <cell r="G180" t="str">
            <v>B</v>
          </cell>
          <cell r="H180" t="str">
            <v>WASH</v>
          </cell>
          <cell r="I180" t="str">
            <v>SNAP</v>
          </cell>
          <cell r="J180" t="str">
            <v>N/A</v>
          </cell>
          <cell r="L180" t="str">
            <v>TWILL</v>
          </cell>
          <cell r="M180" t="str">
            <v>B-6</v>
          </cell>
          <cell r="N180">
            <v>9.83</v>
          </cell>
          <cell r="O180">
            <v>1.47</v>
          </cell>
          <cell r="P180">
            <v>0.125</v>
          </cell>
          <cell r="Q180">
            <v>0</v>
          </cell>
          <cell r="R180" t="str">
            <v>IH</v>
          </cell>
          <cell r="S180" t="str">
            <v>TBA</v>
          </cell>
          <cell r="T180" t="str">
            <v>TBA</v>
          </cell>
          <cell r="U180">
            <v>0</v>
          </cell>
          <cell r="V180" t="str">
            <v>LEVIS</v>
          </cell>
          <cell r="W180" t="str">
            <v>PGCL-398</v>
          </cell>
          <cell r="X180" t="str">
            <v>PGCL</v>
          </cell>
        </row>
        <row r="181">
          <cell r="A181" t="str">
            <v>ORD-12-330</v>
          </cell>
          <cell r="B181" t="str">
            <v>RED TABS</v>
          </cell>
          <cell r="C181" t="str">
            <v>HOLIDAY</v>
          </cell>
          <cell r="D181" t="str">
            <v>SHIRT-L/SLV</v>
          </cell>
          <cell r="E181" t="str">
            <v>2 PKT WITH FLAP</v>
          </cell>
          <cell r="F181" t="str">
            <v>#64309</v>
          </cell>
          <cell r="G181" t="str">
            <v>B</v>
          </cell>
          <cell r="H181" t="str">
            <v>WASH</v>
          </cell>
          <cell r="I181" t="str">
            <v>SNAP</v>
          </cell>
          <cell r="J181" t="str">
            <v>N/A</v>
          </cell>
          <cell r="L181" t="str">
            <v>TWILL</v>
          </cell>
          <cell r="M181" t="str">
            <v>B-6</v>
          </cell>
          <cell r="N181">
            <v>9.83</v>
          </cell>
          <cell r="O181">
            <v>1.47</v>
          </cell>
          <cell r="P181">
            <v>0.125</v>
          </cell>
          <cell r="Q181">
            <v>0</v>
          </cell>
          <cell r="R181" t="str">
            <v>IH</v>
          </cell>
          <cell r="S181" t="str">
            <v>TBA</v>
          </cell>
          <cell r="T181" t="str">
            <v>TBA</v>
          </cell>
          <cell r="U181">
            <v>0</v>
          </cell>
          <cell r="V181" t="str">
            <v>LEVIS</v>
          </cell>
          <cell r="W181" t="str">
            <v>PGCL-398</v>
          </cell>
          <cell r="X181" t="str">
            <v>PGCL</v>
          </cell>
        </row>
        <row r="182">
          <cell r="A182" t="str">
            <v>ORD-12-331</v>
          </cell>
          <cell r="B182" t="str">
            <v>RED TABS</v>
          </cell>
          <cell r="C182" t="str">
            <v>HOLIDAY</v>
          </cell>
          <cell r="D182" t="str">
            <v>SHIRT-L/SLV</v>
          </cell>
          <cell r="E182" t="str">
            <v>2 PKT WITH FLAP</v>
          </cell>
          <cell r="F182" t="str">
            <v>#64309</v>
          </cell>
          <cell r="G182" t="str">
            <v>B</v>
          </cell>
          <cell r="H182" t="str">
            <v>WASH</v>
          </cell>
          <cell r="I182" t="str">
            <v>SNAP</v>
          </cell>
          <cell r="J182" t="str">
            <v>N/A</v>
          </cell>
          <cell r="L182" t="str">
            <v>TWILL</v>
          </cell>
          <cell r="M182" t="str">
            <v>B-6</v>
          </cell>
          <cell r="N182">
            <v>9.83</v>
          </cell>
          <cell r="O182">
            <v>1.47</v>
          </cell>
          <cell r="P182">
            <v>0.125</v>
          </cell>
          <cell r="Q182">
            <v>0</v>
          </cell>
          <cell r="R182" t="str">
            <v>IH</v>
          </cell>
          <cell r="S182" t="str">
            <v>TBA</v>
          </cell>
          <cell r="T182" t="str">
            <v>TBA</v>
          </cell>
          <cell r="U182">
            <v>0</v>
          </cell>
          <cell r="V182" t="str">
            <v>LEVIS</v>
          </cell>
          <cell r="W182" t="str">
            <v>PGCL-398</v>
          </cell>
          <cell r="X182" t="str">
            <v>PGCL</v>
          </cell>
        </row>
        <row r="183">
          <cell r="A183" t="str">
            <v>ORD-12-332</v>
          </cell>
          <cell r="B183" t="str">
            <v>RED TABS</v>
          </cell>
          <cell r="C183" t="str">
            <v>HOLIDAY</v>
          </cell>
          <cell r="D183" t="str">
            <v>SHIRT-L/SLV</v>
          </cell>
          <cell r="E183" t="str">
            <v>2 PKT WITH FLAP</v>
          </cell>
          <cell r="F183" t="str">
            <v>#64309</v>
          </cell>
          <cell r="G183" t="str">
            <v>B</v>
          </cell>
          <cell r="H183" t="str">
            <v>WASH</v>
          </cell>
          <cell r="I183" t="str">
            <v>SNAP</v>
          </cell>
          <cell r="J183" t="str">
            <v>N/A</v>
          </cell>
          <cell r="L183" t="str">
            <v>TWILL</v>
          </cell>
          <cell r="M183" t="str">
            <v>B-6</v>
          </cell>
          <cell r="N183">
            <v>9.83</v>
          </cell>
          <cell r="O183">
            <v>1.47</v>
          </cell>
          <cell r="P183">
            <v>0.125</v>
          </cell>
          <cell r="Q183">
            <v>0</v>
          </cell>
          <cell r="R183" t="str">
            <v>IH</v>
          </cell>
          <cell r="S183" t="str">
            <v>TBA</v>
          </cell>
          <cell r="T183" t="str">
            <v>TBA</v>
          </cell>
          <cell r="U183">
            <v>0</v>
          </cell>
          <cell r="V183" t="str">
            <v>LEVIS</v>
          </cell>
          <cell r="W183" t="str">
            <v>PGCL-398</v>
          </cell>
          <cell r="X183" t="str">
            <v>PGCL</v>
          </cell>
        </row>
        <row r="184">
          <cell r="A184" t="str">
            <v>ORD-12-326</v>
          </cell>
          <cell r="B184" t="str">
            <v>RED TABS</v>
          </cell>
          <cell r="C184" t="str">
            <v>HOLIDAY</v>
          </cell>
          <cell r="D184" t="str">
            <v>SHIRT-L/SLV</v>
          </cell>
          <cell r="E184" t="str">
            <v>2 PKT WITH FLAP</v>
          </cell>
          <cell r="F184" t="str">
            <v>#64308</v>
          </cell>
          <cell r="G184" t="str">
            <v>B</v>
          </cell>
          <cell r="H184" t="str">
            <v>WASH</v>
          </cell>
          <cell r="I184" t="str">
            <v>SNAP</v>
          </cell>
          <cell r="J184" t="str">
            <v>N/A</v>
          </cell>
          <cell r="L184" t="str">
            <v>FLANNEL</v>
          </cell>
          <cell r="M184" t="str">
            <v>B-13</v>
          </cell>
          <cell r="N184">
            <v>9.83</v>
          </cell>
          <cell r="O184">
            <v>1.5833333333333333</v>
          </cell>
          <cell r="P184">
            <v>0.125</v>
          </cell>
          <cell r="Q184">
            <v>0</v>
          </cell>
          <cell r="R184" t="str">
            <v>IH</v>
          </cell>
          <cell r="S184" t="str">
            <v>TBA</v>
          </cell>
          <cell r="T184" t="str">
            <v>TBA</v>
          </cell>
          <cell r="U184">
            <v>0</v>
          </cell>
          <cell r="V184" t="str">
            <v>LEVIS</v>
          </cell>
          <cell r="W184" t="str">
            <v>PGCL-398</v>
          </cell>
          <cell r="X184" t="str">
            <v>PGCL</v>
          </cell>
        </row>
        <row r="185">
          <cell r="A185" t="str">
            <v>ORD-12-276</v>
          </cell>
          <cell r="B185" t="str">
            <v>WALMART MENS</v>
          </cell>
          <cell r="F185" t="str">
            <v>WALMART MENS</v>
          </cell>
          <cell r="H185" t="str">
            <v>NON-WASH</v>
          </cell>
          <cell r="L185" t="str">
            <v xml:space="preserve">     </v>
          </cell>
          <cell r="M185" t="str">
            <v>-</v>
          </cell>
          <cell r="O185">
            <v>1</v>
          </cell>
          <cell r="Q185">
            <v>0</v>
          </cell>
          <cell r="R185" t="str">
            <v>IH</v>
          </cell>
          <cell r="S185" t="str">
            <v>TBA</v>
          </cell>
          <cell r="T185" t="str">
            <v>TBA</v>
          </cell>
          <cell r="U185">
            <v>0</v>
          </cell>
          <cell r="V185" t="str">
            <v>VF ASIA</v>
          </cell>
          <cell r="W185" t="str">
            <v>EGMCL-842</v>
          </cell>
          <cell r="X185" t="str">
            <v>EGMCL2</v>
          </cell>
        </row>
        <row r="186">
          <cell r="A186" t="str">
            <v>ORD-12-270</v>
          </cell>
          <cell r="B186" t="str">
            <v>BROAD CLOTH</v>
          </cell>
          <cell r="F186" t="str">
            <v>BROAD CLOTH</v>
          </cell>
          <cell r="H186" t="str">
            <v>NON-WASH</v>
          </cell>
          <cell r="L186" t="str">
            <v xml:space="preserve">     </v>
          </cell>
          <cell r="M186" t="str">
            <v>-</v>
          </cell>
          <cell r="O186">
            <v>1</v>
          </cell>
          <cell r="Q186">
            <v>0</v>
          </cell>
          <cell r="R186" t="str">
            <v>IH</v>
          </cell>
          <cell r="S186" t="str">
            <v>TBA</v>
          </cell>
          <cell r="T186" t="str">
            <v>TBA</v>
          </cell>
          <cell r="U186">
            <v>0</v>
          </cell>
          <cell r="V186" t="str">
            <v>VF ASIA</v>
          </cell>
          <cell r="W186" t="str">
            <v>EGMCL-834</v>
          </cell>
          <cell r="X186" t="str">
            <v>EGMCL2</v>
          </cell>
        </row>
        <row r="187">
          <cell r="A187" t="str">
            <v>ORD-12-271</v>
          </cell>
          <cell r="F187" t="str">
            <v>WALMART BOY SHIRT</v>
          </cell>
          <cell r="H187" t="str">
            <v>NON-WASH</v>
          </cell>
          <cell r="L187" t="str">
            <v xml:space="preserve">     </v>
          </cell>
          <cell r="M187" t="str">
            <v>-</v>
          </cell>
          <cell r="Q187">
            <v>0</v>
          </cell>
          <cell r="R187">
            <v>41086</v>
          </cell>
          <cell r="S187" t="str">
            <v>TBA</v>
          </cell>
          <cell r="T187" t="str">
            <v>TBA</v>
          </cell>
          <cell r="U187">
            <v>0</v>
          </cell>
          <cell r="V187" t="str">
            <v>-</v>
          </cell>
          <cell r="W187" t="str">
            <v>-</v>
          </cell>
          <cell r="X187" t="str">
            <v>-</v>
          </cell>
        </row>
        <row r="188">
          <cell r="A188" t="str">
            <v>ORD-12-272</v>
          </cell>
          <cell r="F188" t="str">
            <v>WALMART BOY SHIRT</v>
          </cell>
          <cell r="H188" t="str">
            <v>NON-WASH</v>
          </cell>
          <cell r="L188" t="str">
            <v xml:space="preserve">     </v>
          </cell>
          <cell r="M188" t="str">
            <v>-</v>
          </cell>
          <cell r="Q188">
            <v>0</v>
          </cell>
          <cell r="R188" t="str">
            <v>IH</v>
          </cell>
          <cell r="S188" t="str">
            <v>TBA</v>
          </cell>
          <cell r="T188" t="str">
            <v>TBA</v>
          </cell>
          <cell r="U188">
            <v>0</v>
          </cell>
          <cell r="V188" t="str">
            <v>-</v>
          </cell>
          <cell r="W188" t="str">
            <v>-</v>
          </cell>
          <cell r="X188" t="str">
            <v>-</v>
          </cell>
        </row>
        <row r="189">
          <cell r="A189" t="str">
            <v>ORD-12-269</v>
          </cell>
          <cell r="B189" t="str">
            <v>CVC</v>
          </cell>
          <cell r="F189" t="str">
            <v>CVC</v>
          </cell>
          <cell r="H189" t="str">
            <v>NON-WASH</v>
          </cell>
          <cell r="L189" t="str">
            <v xml:space="preserve">     </v>
          </cell>
          <cell r="M189" t="str">
            <v>-</v>
          </cell>
          <cell r="O189">
            <v>1</v>
          </cell>
          <cell r="Q189">
            <v>0</v>
          </cell>
          <cell r="R189" t="str">
            <v>IH</v>
          </cell>
          <cell r="S189" t="str">
            <v>TBA</v>
          </cell>
          <cell r="T189" t="str">
            <v>TBA</v>
          </cell>
          <cell r="U189">
            <v>0</v>
          </cell>
          <cell r="V189" t="str">
            <v>VF ASIA</v>
          </cell>
          <cell r="W189" t="str">
            <v>EGMCL-833</v>
          </cell>
          <cell r="X189" t="str">
            <v>EGMCL2</v>
          </cell>
        </row>
        <row r="190">
          <cell r="A190" t="str">
            <v>ORD-12-339</v>
          </cell>
          <cell r="B190" t="str">
            <v>DWW/CWW</v>
          </cell>
          <cell r="F190" t="str">
            <v>DWW/CWW</v>
          </cell>
          <cell r="H190" t="str">
            <v>NON-WASH</v>
          </cell>
          <cell r="L190" t="str">
            <v xml:space="preserve">     </v>
          </cell>
          <cell r="M190" t="str">
            <v>-</v>
          </cell>
          <cell r="O190">
            <v>1</v>
          </cell>
          <cell r="Q190">
            <v>0</v>
          </cell>
          <cell r="R190" t="str">
            <v>IH</v>
          </cell>
          <cell r="S190" t="str">
            <v>TBA</v>
          </cell>
          <cell r="T190" t="str">
            <v>TBA</v>
          </cell>
          <cell r="U190">
            <v>0</v>
          </cell>
          <cell r="V190" t="str">
            <v>-</v>
          </cell>
          <cell r="W190" t="str">
            <v>-</v>
          </cell>
          <cell r="X190" t="str">
            <v>-</v>
          </cell>
        </row>
        <row r="191">
          <cell r="A191" t="str">
            <v>ORD-12-340</v>
          </cell>
          <cell r="B191" t="str">
            <v>DWW/CWW</v>
          </cell>
          <cell r="F191" t="str">
            <v>DWW/CWW</v>
          </cell>
          <cell r="H191" t="str">
            <v>NON-WASH</v>
          </cell>
          <cell r="L191" t="str">
            <v xml:space="preserve">     </v>
          </cell>
          <cell r="M191" t="str">
            <v>-</v>
          </cell>
          <cell r="O191">
            <v>1</v>
          </cell>
          <cell r="Q191">
            <v>0</v>
          </cell>
          <cell r="R191" t="str">
            <v>IH</v>
          </cell>
          <cell r="S191" t="str">
            <v>TBA</v>
          </cell>
          <cell r="T191" t="str">
            <v>TBA</v>
          </cell>
          <cell r="U191">
            <v>0</v>
          </cell>
          <cell r="V191" t="str">
            <v>VF ASIA</v>
          </cell>
          <cell r="W191" t="str">
            <v>EGMCL-837</v>
          </cell>
          <cell r="X191" t="str">
            <v>EGMCL2</v>
          </cell>
        </row>
        <row r="192">
          <cell r="A192" t="str">
            <v>ORD-12-307</v>
          </cell>
          <cell r="B192" t="str">
            <v>WALMART MENS</v>
          </cell>
          <cell r="F192" t="str">
            <v>WALMART MENS</v>
          </cell>
          <cell r="H192" t="str">
            <v>NON-WASH</v>
          </cell>
          <cell r="L192" t="str">
            <v xml:space="preserve">     </v>
          </cell>
          <cell r="M192" t="str">
            <v>-</v>
          </cell>
          <cell r="O192">
            <v>1</v>
          </cell>
          <cell r="Q192">
            <v>0</v>
          </cell>
          <cell r="R192" t="str">
            <v>IH</v>
          </cell>
          <cell r="S192" t="str">
            <v>TBA</v>
          </cell>
          <cell r="T192" t="str">
            <v>TBA</v>
          </cell>
          <cell r="U192">
            <v>0</v>
          </cell>
          <cell r="V192" t="str">
            <v>VF ASIA</v>
          </cell>
          <cell r="W192" t="str">
            <v>EGMCL-842</v>
          </cell>
          <cell r="X192" t="str">
            <v>EGMCL2</v>
          </cell>
        </row>
        <row r="193">
          <cell r="A193" t="str">
            <v>ORD-12-341</v>
          </cell>
          <cell r="D193" t="str">
            <v>SHIRT-L/SLV</v>
          </cell>
          <cell r="E193" t="str">
            <v>2 PKT WITH FLAP</v>
          </cell>
          <cell r="F193" t="str">
            <v>64309-MENS LONG SLV SHIRT</v>
          </cell>
          <cell r="H193" t="str">
            <v>WASH</v>
          </cell>
          <cell r="I193" t="str">
            <v>SNAP</v>
          </cell>
          <cell r="J193" t="str">
            <v>N/A</v>
          </cell>
          <cell r="L193" t="str">
            <v>TWILL</v>
          </cell>
          <cell r="M193" t="str">
            <v>-</v>
          </cell>
          <cell r="Q193">
            <v>0</v>
          </cell>
          <cell r="R193">
            <v>41132</v>
          </cell>
          <cell r="S193" t="str">
            <v>TBA</v>
          </cell>
          <cell r="T193" t="str">
            <v>TBA</v>
          </cell>
          <cell r="U193">
            <v>0</v>
          </cell>
          <cell r="V193" t="str">
            <v>-</v>
          </cell>
          <cell r="W193" t="str">
            <v>-</v>
          </cell>
          <cell r="X193" t="str">
            <v>-</v>
          </cell>
        </row>
        <row r="194">
          <cell r="A194" t="str">
            <v>ORD-12-342</v>
          </cell>
          <cell r="D194" t="str">
            <v>SHIRT-L/SLV</v>
          </cell>
          <cell r="E194" t="str">
            <v>2 PKT WITH FLAP</v>
          </cell>
          <cell r="F194" t="str">
            <v>64309-MENS LONG SLV SHIRT</v>
          </cell>
          <cell r="H194" t="str">
            <v>WASH</v>
          </cell>
          <cell r="I194" t="str">
            <v>SNAP</v>
          </cell>
          <cell r="J194" t="str">
            <v>N/A</v>
          </cell>
          <cell r="L194" t="str">
            <v>TWILL</v>
          </cell>
          <cell r="M194" t="str">
            <v>-</v>
          </cell>
          <cell r="Q194">
            <v>0</v>
          </cell>
          <cell r="R194">
            <v>41132</v>
          </cell>
          <cell r="S194" t="str">
            <v>TBA</v>
          </cell>
          <cell r="T194" t="str">
            <v>TBA</v>
          </cell>
          <cell r="U194">
            <v>0</v>
          </cell>
          <cell r="V194" t="str">
            <v>-</v>
          </cell>
          <cell r="W194" t="str">
            <v>-</v>
          </cell>
          <cell r="X194" t="str">
            <v>-</v>
          </cell>
        </row>
        <row r="195">
          <cell r="A195" t="str">
            <v>ORD-12-343</v>
          </cell>
          <cell r="B195" t="str">
            <v>WALMART MENS</v>
          </cell>
          <cell r="D195" t="str">
            <v>SHIRT-L/SLV</v>
          </cell>
          <cell r="E195" t="str">
            <v>2 PKT WITH FLAP</v>
          </cell>
          <cell r="F195" t="str">
            <v>WALMART MENS</v>
          </cell>
          <cell r="G195" t="str">
            <v>A</v>
          </cell>
          <cell r="H195" t="str">
            <v>NON-WASH</v>
          </cell>
          <cell r="I195" t="str">
            <v>SNAP</v>
          </cell>
          <cell r="J195" t="str">
            <v>N/A</v>
          </cell>
          <cell r="L195" t="str">
            <v>FLANNEL</v>
          </cell>
          <cell r="M195" t="str">
            <v>B-17</v>
          </cell>
          <cell r="N195">
            <v>4.21</v>
          </cell>
          <cell r="O195">
            <v>1</v>
          </cell>
          <cell r="P195">
            <v>0</v>
          </cell>
          <cell r="Q195">
            <v>0</v>
          </cell>
          <cell r="R195" t="str">
            <v>IH</v>
          </cell>
          <cell r="S195" t="str">
            <v>TBA</v>
          </cell>
          <cell r="T195" t="str">
            <v>TBA</v>
          </cell>
          <cell r="U195">
            <v>0</v>
          </cell>
          <cell r="V195" t="str">
            <v>VF ASIA</v>
          </cell>
          <cell r="W195" t="str">
            <v>PGCL-405</v>
          </cell>
          <cell r="X195" t="str">
            <v>PGCL</v>
          </cell>
        </row>
        <row r="196">
          <cell r="A196" t="str">
            <v>ORD-12-344</v>
          </cell>
          <cell r="B196" t="str">
            <v>WALMART MENS</v>
          </cell>
          <cell r="D196" t="str">
            <v>SHIRT-L/SLV</v>
          </cell>
          <cell r="E196" t="str">
            <v>2 PKT WITH FLAP</v>
          </cell>
          <cell r="F196" t="str">
            <v>WALMART MENS</v>
          </cell>
          <cell r="G196" t="str">
            <v>A</v>
          </cell>
          <cell r="H196" t="str">
            <v>NON-WASH</v>
          </cell>
          <cell r="I196" t="str">
            <v>SNAP</v>
          </cell>
          <cell r="J196" t="str">
            <v>N/A</v>
          </cell>
          <cell r="L196" t="str">
            <v>FLANNEL</v>
          </cell>
          <cell r="M196" t="str">
            <v>B-17</v>
          </cell>
          <cell r="N196">
            <v>4.21</v>
          </cell>
          <cell r="O196">
            <v>1</v>
          </cell>
          <cell r="P196">
            <v>0</v>
          </cell>
          <cell r="Q196">
            <v>0</v>
          </cell>
          <cell r="R196" t="str">
            <v>IH</v>
          </cell>
          <cell r="S196" t="str">
            <v>TBA</v>
          </cell>
          <cell r="T196" t="str">
            <v>TBA</v>
          </cell>
          <cell r="U196">
            <v>0</v>
          </cell>
          <cell r="V196" t="str">
            <v>VF ASIA</v>
          </cell>
          <cell r="W196" t="str">
            <v>PGCL-405</v>
          </cell>
          <cell r="X196" t="str">
            <v>PGCL</v>
          </cell>
        </row>
        <row r="197">
          <cell r="A197" t="str">
            <v>ORD-12-345</v>
          </cell>
          <cell r="B197" t="str">
            <v>TSC MENS SHIRT</v>
          </cell>
          <cell r="D197" t="str">
            <v>SHIRT-L/SLV</v>
          </cell>
          <cell r="E197" t="str">
            <v>2 PKT WITH FLAP</v>
          </cell>
          <cell r="F197" t="str">
            <v>TSC MENS SHIRT</v>
          </cell>
          <cell r="G197" t="str">
            <v>A</v>
          </cell>
          <cell r="H197" t="str">
            <v>NON-WASH</v>
          </cell>
          <cell r="I197" t="str">
            <v>SNAP</v>
          </cell>
          <cell r="J197" t="str">
            <v>N/A</v>
          </cell>
          <cell r="L197" t="str">
            <v>CVC</v>
          </cell>
          <cell r="M197" t="str">
            <v>B-16</v>
          </cell>
          <cell r="N197">
            <v>4.91</v>
          </cell>
          <cell r="O197">
            <v>1.2</v>
          </cell>
          <cell r="Q197">
            <v>0</v>
          </cell>
          <cell r="R197">
            <v>41171</v>
          </cell>
          <cell r="S197" t="str">
            <v>TBA</v>
          </cell>
          <cell r="T197" t="str">
            <v>TBA</v>
          </cell>
          <cell r="U197">
            <v>0</v>
          </cell>
          <cell r="V197" t="str">
            <v>-</v>
          </cell>
          <cell r="W197" t="str">
            <v>-</v>
          </cell>
          <cell r="X197" t="str">
            <v>-</v>
          </cell>
        </row>
        <row r="198">
          <cell r="A198" t="str">
            <v>ORD-12-346</v>
          </cell>
          <cell r="B198" t="str">
            <v>TSC MENS SHIRT</v>
          </cell>
          <cell r="D198" t="str">
            <v>SHIRT-L/SLV</v>
          </cell>
          <cell r="E198" t="str">
            <v>2 PKT WITH FLAP</v>
          </cell>
          <cell r="F198" t="str">
            <v>TSC MENS SHIRT</v>
          </cell>
          <cell r="G198" t="str">
            <v>A</v>
          </cell>
          <cell r="H198" t="str">
            <v>NON-WASH</v>
          </cell>
          <cell r="I198" t="str">
            <v>SNAP</v>
          </cell>
          <cell r="J198" t="str">
            <v>N/A</v>
          </cell>
          <cell r="L198" t="str">
            <v>CVC</v>
          </cell>
          <cell r="M198" t="str">
            <v>B-16</v>
          </cell>
          <cell r="N198">
            <v>4.91</v>
          </cell>
          <cell r="O198">
            <v>1.2</v>
          </cell>
          <cell r="Q198">
            <v>0</v>
          </cell>
          <cell r="R198">
            <v>41171</v>
          </cell>
          <cell r="S198" t="str">
            <v>TBA</v>
          </cell>
          <cell r="T198" t="str">
            <v>TBA</v>
          </cell>
          <cell r="U198">
            <v>0</v>
          </cell>
          <cell r="V198" t="str">
            <v>-</v>
          </cell>
          <cell r="W198" t="str">
            <v>-</v>
          </cell>
          <cell r="X198" t="str">
            <v>-</v>
          </cell>
        </row>
        <row r="199">
          <cell r="A199" t="str">
            <v>ORD-12-347</v>
          </cell>
          <cell r="D199" t="str">
            <v>SHIRT-L/SLV</v>
          </cell>
          <cell r="E199" t="str">
            <v>2 PKT WITH FLAP</v>
          </cell>
          <cell r="F199" t="str">
            <v>CVC</v>
          </cell>
          <cell r="H199" t="str">
            <v>NON-WASH</v>
          </cell>
          <cell r="I199" t="str">
            <v>SNAP</v>
          </cell>
          <cell r="J199" t="str">
            <v>N/A</v>
          </cell>
          <cell r="L199" t="str">
            <v>CVC</v>
          </cell>
          <cell r="M199" t="str">
            <v>-</v>
          </cell>
          <cell r="Q199">
            <v>0</v>
          </cell>
          <cell r="R199">
            <v>41086</v>
          </cell>
          <cell r="S199" t="str">
            <v>TBA</v>
          </cell>
          <cell r="T199" t="str">
            <v>TBA</v>
          </cell>
          <cell r="U199">
            <v>0</v>
          </cell>
          <cell r="V199" t="str">
            <v>-</v>
          </cell>
          <cell r="W199" t="str">
            <v>-</v>
          </cell>
          <cell r="X199" t="str">
            <v>-</v>
          </cell>
        </row>
        <row r="200">
          <cell r="A200" t="str">
            <v>ORD-12-348</v>
          </cell>
          <cell r="B200" t="str">
            <v>STIFF TWILL</v>
          </cell>
          <cell r="D200" t="str">
            <v>SHIRT-L/SLV</v>
          </cell>
          <cell r="E200" t="str">
            <v>2 PKT WITH FLAP</v>
          </cell>
          <cell r="F200" t="str">
            <v>STIFF TWILL</v>
          </cell>
          <cell r="G200" t="str">
            <v>B</v>
          </cell>
          <cell r="H200" t="str">
            <v>NON-WASH</v>
          </cell>
          <cell r="I200" t="str">
            <v>SNAP</v>
          </cell>
          <cell r="J200" t="str">
            <v>N/A</v>
          </cell>
          <cell r="L200" t="str">
            <v>STIFF TWILL</v>
          </cell>
          <cell r="M200" t="str">
            <v>B-23</v>
          </cell>
          <cell r="N200">
            <v>7.14</v>
          </cell>
          <cell r="O200">
            <v>1.2</v>
          </cell>
          <cell r="P200">
            <v>0</v>
          </cell>
          <cell r="Q200">
            <v>0</v>
          </cell>
          <cell r="R200" t="str">
            <v>IH</v>
          </cell>
          <cell r="S200" t="str">
            <v>TBA</v>
          </cell>
          <cell r="T200" t="str">
            <v>TBA</v>
          </cell>
          <cell r="U200" t="str">
            <v>PP APP: 50% ok, 50% - 8/28.</v>
          </cell>
          <cell r="V200" t="str">
            <v>VF ASIA</v>
          </cell>
          <cell r="W200" t="str">
            <v>PGCL-409</v>
          </cell>
          <cell r="X200" t="str">
            <v>PGCL</v>
          </cell>
        </row>
        <row r="201">
          <cell r="A201" t="str">
            <v>ORD-12-351</v>
          </cell>
          <cell r="B201" t="str">
            <v>MGT169</v>
          </cell>
          <cell r="D201" t="str">
            <v>SHIRT-L/SLV</v>
          </cell>
          <cell r="E201" t="str">
            <v>2 PKT WITH FLAP</v>
          </cell>
          <cell r="F201" t="str">
            <v>MGT169</v>
          </cell>
          <cell r="G201" t="str">
            <v>C</v>
          </cell>
          <cell r="H201" t="str">
            <v>WASH</v>
          </cell>
          <cell r="I201" t="str">
            <v>SNAP</v>
          </cell>
          <cell r="J201" t="str">
            <v>N/A</v>
          </cell>
          <cell r="L201" t="str">
            <v>POPLIN</v>
          </cell>
          <cell r="M201" t="str">
            <v>B-11</v>
          </cell>
          <cell r="N201">
            <v>8.8699999999999992</v>
          </cell>
          <cell r="O201">
            <v>1.58</v>
          </cell>
          <cell r="P201">
            <v>0.125</v>
          </cell>
          <cell r="Q201">
            <v>0</v>
          </cell>
          <cell r="R201" t="str">
            <v>IH</v>
          </cell>
          <cell r="S201" t="str">
            <v>TBA</v>
          </cell>
          <cell r="T201" t="str">
            <v>TBA</v>
          </cell>
          <cell r="U201">
            <v>0</v>
          </cell>
          <cell r="V201" t="str">
            <v>-</v>
          </cell>
          <cell r="W201" t="str">
            <v>-</v>
          </cell>
          <cell r="X201" t="str">
            <v>-</v>
          </cell>
        </row>
        <row r="202">
          <cell r="A202" t="str">
            <v>ORD-12-349</v>
          </cell>
          <cell r="B202" t="str">
            <v>WALMART MENS</v>
          </cell>
          <cell r="D202" t="str">
            <v>SHIRT-S/SLV</v>
          </cell>
          <cell r="E202" t="str">
            <v>2 PKT WITH FLAP</v>
          </cell>
          <cell r="F202" t="str">
            <v>WALMART MENS</v>
          </cell>
          <cell r="G202" t="str">
            <v>A</v>
          </cell>
          <cell r="H202" t="str">
            <v>NON-WASH</v>
          </cell>
          <cell r="I202" t="str">
            <v>SNAP</v>
          </cell>
          <cell r="J202" t="str">
            <v>N/A</v>
          </cell>
          <cell r="L202" t="str">
            <v>CVC</v>
          </cell>
          <cell r="M202" t="str">
            <v>B-20</v>
          </cell>
          <cell r="N202">
            <v>4.8899999999999997</v>
          </cell>
          <cell r="O202">
            <v>1.2</v>
          </cell>
          <cell r="Q202">
            <v>0</v>
          </cell>
          <cell r="R202">
            <v>41144</v>
          </cell>
          <cell r="S202" t="str">
            <v>TBA</v>
          </cell>
          <cell r="T202" t="str">
            <v>TBA</v>
          </cell>
          <cell r="U202">
            <v>0</v>
          </cell>
          <cell r="V202" t="str">
            <v>-</v>
          </cell>
          <cell r="W202" t="str">
            <v>-</v>
          </cell>
          <cell r="X202" t="str">
            <v>-</v>
          </cell>
        </row>
        <row r="203">
          <cell r="A203" t="str">
            <v>ORD-12-350</v>
          </cell>
          <cell r="B203" t="str">
            <v>WALMART MENS</v>
          </cell>
          <cell r="D203" t="str">
            <v>SHIRT-S/SLV</v>
          </cell>
          <cell r="E203" t="str">
            <v>2 PKT WITH FLAP</v>
          </cell>
          <cell r="F203" t="str">
            <v>WALMART MENS</v>
          </cell>
          <cell r="G203" t="str">
            <v>A</v>
          </cell>
          <cell r="H203" t="str">
            <v>NON-WASH</v>
          </cell>
          <cell r="I203" t="str">
            <v>SNAP</v>
          </cell>
          <cell r="J203" t="str">
            <v>N/A</v>
          </cell>
          <cell r="L203" t="str">
            <v>CVC</v>
          </cell>
          <cell r="M203" t="str">
            <v>B-20</v>
          </cell>
          <cell r="N203">
            <v>4.8899999999999997</v>
          </cell>
          <cell r="O203">
            <v>1.2</v>
          </cell>
          <cell r="Q203">
            <v>0</v>
          </cell>
          <cell r="R203">
            <v>41144</v>
          </cell>
          <cell r="S203" t="str">
            <v>TBA</v>
          </cell>
          <cell r="T203" t="str">
            <v>TBA</v>
          </cell>
          <cell r="U203">
            <v>0</v>
          </cell>
          <cell r="V203" t="str">
            <v>-</v>
          </cell>
          <cell r="W203" t="str">
            <v>-</v>
          </cell>
          <cell r="X203" t="str">
            <v>-</v>
          </cell>
        </row>
        <row r="204">
          <cell r="A204" t="str">
            <v>ORD-12-352</v>
          </cell>
          <cell r="B204" t="str">
            <v># 23201027</v>
          </cell>
          <cell r="D204" t="str">
            <v>SHIRT-L/SLV</v>
          </cell>
          <cell r="E204" t="str">
            <v>1 PKT SHIRT</v>
          </cell>
          <cell r="F204" t="str">
            <v># 23201027</v>
          </cell>
          <cell r="G204" t="str">
            <v>B</v>
          </cell>
          <cell r="H204" t="str">
            <v>WASH</v>
          </cell>
          <cell r="I204" t="str">
            <v>STITCH BUTTON</v>
          </cell>
          <cell r="J204" t="str">
            <v>N/A</v>
          </cell>
          <cell r="L204" t="str">
            <v>FLANNEL</v>
          </cell>
          <cell r="M204" t="str">
            <v>B-9</v>
          </cell>
          <cell r="N204">
            <v>8.43</v>
          </cell>
          <cell r="O204">
            <v>1.4583333333333333</v>
          </cell>
          <cell r="P204">
            <v>0.125</v>
          </cell>
          <cell r="Q204">
            <v>0</v>
          </cell>
          <cell r="R204" t="str">
            <v>IH</v>
          </cell>
          <cell r="S204" t="str">
            <v>TBA</v>
          </cell>
          <cell r="T204" t="str">
            <v>TBA</v>
          </cell>
          <cell r="U204">
            <v>0</v>
          </cell>
          <cell r="V204" t="str">
            <v>-</v>
          </cell>
          <cell r="W204" t="str">
            <v>-</v>
          </cell>
          <cell r="X204" t="str">
            <v>-</v>
          </cell>
        </row>
        <row r="205">
          <cell r="A205" t="str">
            <v>ORD-12-353</v>
          </cell>
          <cell r="B205" t="str">
            <v># 23201027</v>
          </cell>
          <cell r="D205" t="str">
            <v>SHIRT-L/SLV</v>
          </cell>
          <cell r="E205" t="str">
            <v>1 PKT SHIRT</v>
          </cell>
          <cell r="F205" t="str">
            <v># 23201027</v>
          </cell>
          <cell r="G205" t="str">
            <v>B</v>
          </cell>
          <cell r="H205" t="str">
            <v>WASH</v>
          </cell>
          <cell r="I205" t="str">
            <v>STITCH BUTTON</v>
          </cell>
          <cell r="J205" t="str">
            <v>N/A</v>
          </cell>
          <cell r="L205" t="str">
            <v>FLANNEL</v>
          </cell>
          <cell r="M205" t="str">
            <v>B-9</v>
          </cell>
          <cell r="N205">
            <v>8.43</v>
          </cell>
          <cell r="O205">
            <v>1.4583333333333333</v>
          </cell>
          <cell r="P205">
            <v>0.125</v>
          </cell>
          <cell r="Q205">
            <v>0</v>
          </cell>
          <cell r="R205" t="str">
            <v>IH</v>
          </cell>
          <cell r="S205" t="str">
            <v>TBA</v>
          </cell>
          <cell r="T205" t="str">
            <v>TBA</v>
          </cell>
          <cell r="U205">
            <v>0</v>
          </cell>
          <cell r="V205" t="str">
            <v>-</v>
          </cell>
          <cell r="W205" t="str">
            <v>-</v>
          </cell>
          <cell r="X205" t="str">
            <v>-</v>
          </cell>
        </row>
        <row r="206">
          <cell r="A206" t="str">
            <v>ORD-12-354</v>
          </cell>
          <cell r="B206" t="str">
            <v># 23201027</v>
          </cell>
          <cell r="D206" t="str">
            <v>SHIRT-L/SLV</v>
          </cell>
          <cell r="E206" t="str">
            <v>1 PKT SHIRT</v>
          </cell>
          <cell r="F206" t="str">
            <v># 23201027</v>
          </cell>
          <cell r="G206" t="str">
            <v>B</v>
          </cell>
          <cell r="H206" t="str">
            <v>WASH</v>
          </cell>
          <cell r="I206" t="str">
            <v>STITCH BUTTON</v>
          </cell>
          <cell r="J206" t="str">
            <v>N/A</v>
          </cell>
          <cell r="L206" t="str">
            <v>FLANNEL</v>
          </cell>
          <cell r="M206" t="str">
            <v>B-9</v>
          </cell>
          <cell r="N206">
            <v>8.43</v>
          </cell>
          <cell r="O206">
            <v>1.4583333333333333</v>
          </cell>
          <cell r="P206">
            <v>0.125</v>
          </cell>
          <cell r="Q206">
            <v>0</v>
          </cell>
          <cell r="R206" t="str">
            <v>IH</v>
          </cell>
          <cell r="S206" t="str">
            <v>TBA</v>
          </cell>
          <cell r="T206" t="str">
            <v>TBA</v>
          </cell>
          <cell r="U206">
            <v>0</v>
          </cell>
          <cell r="V206" t="str">
            <v>-</v>
          </cell>
          <cell r="W206" t="str">
            <v>-</v>
          </cell>
          <cell r="X206" t="str">
            <v>-</v>
          </cell>
        </row>
        <row r="207">
          <cell r="A207" t="str">
            <v>ORD-12-355</v>
          </cell>
          <cell r="D207" t="str">
            <v>SHIRT-L/SLV</v>
          </cell>
          <cell r="E207" t="str">
            <v>2 PKT SHIRT</v>
          </cell>
          <cell r="F207" t="str">
            <v>MGT169J</v>
          </cell>
          <cell r="H207" t="str">
            <v>WASH</v>
          </cell>
          <cell r="I207" t="str">
            <v>STITCH BUTTON</v>
          </cell>
          <cell r="J207" t="str">
            <v>N/A</v>
          </cell>
          <cell r="L207" t="str">
            <v>FLANNEL</v>
          </cell>
          <cell r="M207" t="str">
            <v>-</v>
          </cell>
          <cell r="Q207">
            <v>0</v>
          </cell>
          <cell r="R207" t="str">
            <v>IH</v>
          </cell>
          <cell r="S207" t="str">
            <v>TBA</v>
          </cell>
          <cell r="T207" t="str">
            <v>TBA</v>
          </cell>
          <cell r="U207">
            <v>0</v>
          </cell>
          <cell r="V207" t="str">
            <v>-</v>
          </cell>
          <cell r="W207" t="str">
            <v>-</v>
          </cell>
          <cell r="X207" t="str">
            <v>-</v>
          </cell>
        </row>
        <row r="208">
          <cell r="A208" t="str">
            <v>ORD-12-356</v>
          </cell>
          <cell r="F208" t="str">
            <v>CVC</v>
          </cell>
          <cell r="H208" t="str">
            <v>NON-WASH</v>
          </cell>
          <cell r="L208" t="str">
            <v xml:space="preserve">     </v>
          </cell>
          <cell r="M208" t="str">
            <v>-</v>
          </cell>
          <cell r="Q208">
            <v>0</v>
          </cell>
          <cell r="R208">
            <v>41148</v>
          </cell>
          <cell r="S208" t="str">
            <v>TBA</v>
          </cell>
          <cell r="T208" t="str">
            <v>TBA</v>
          </cell>
          <cell r="U208">
            <v>0</v>
          </cell>
          <cell r="V208" t="str">
            <v>-</v>
          </cell>
          <cell r="W208" t="str">
            <v>-</v>
          </cell>
          <cell r="X208" t="str">
            <v>-</v>
          </cell>
        </row>
        <row r="209">
          <cell r="A209" t="str">
            <v>ORD-12-357</v>
          </cell>
          <cell r="D209" t="str">
            <v>SHIRT-L/SLV</v>
          </cell>
          <cell r="E209" t="str">
            <v>2 PKT SHIRT</v>
          </cell>
          <cell r="F209" t="str">
            <v>TSC FLANNEL</v>
          </cell>
          <cell r="G209" t="str">
            <v>A</v>
          </cell>
          <cell r="H209" t="str">
            <v>NON-WASH</v>
          </cell>
          <cell r="I209" t="str">
            <v>SNAP</v>
          </cell>
          <cell r="J209" t="str">
            <v>N/A</v>
          </cell>
          <cell r="L209" t="str">
            <v>FLANNEL</v>
          </cell>
          <cell r="M209" t="str">
            <v>B-19</v>
          </cell>
          <cell r="N209">
            <v>4.55</v>
          </cell>
          <cell r="O209">
            <v>1.2</v>
          </cell>
          <cell r="P209">
            <v>0</v>
          </cell>
          <cell r="Q209">
            <v>0</v>
          </cell>
          <cell r="R209" t="str">
            <v>IH</v>
          </cell>
          <cell r="S209" t="str">
            <v>TBA</v>
          </cell>
          <cell r="T209" t="str">
            <v>TBA</v>
          </cell>
          <cell r="U209">
            <v>0</v>
          </cell>
          <cell r="V209" t="str">
            <v>-</v>
          </cell>
          <cell r="W209" t="str">
            <v>-</v>
          </cell>
          <cell r="X209" t="str">
            <v>-</v>
          </cell>
        </row>
        <row r="210">
          <cell r="A210" t="str">
            <v>ORD-12-462</v>
          </cell>
          <cell r="B210" t="str">
            <v>TSC</v>
          </cell>
          <cell r="D210" t="str">
            <v>SHIRT-L/SLV</v>
          </cell>
          <cell r="E210" t="str">
            <v>2 PKT SHIRT</v>
          </cell>
          <cell r="F210" t="str">
            <v>TSC FLANNEL</v>
          </cell>
          <cell r="G210" t="str">
            <v>A</v>
          </cell>
          <cell r="H210" t="str">
            <v>NON-WASH</v>
          </cell>
          <cell r="I210" t="str">
            <v>SNAP</v>
          </cell>
          <cell r="J210" t="str">
            <v>N/A</v>
          </cell>
          <cell r="L210" t="str">
            <v>FLANNEL</v>
          </cell>
          <cell r="M210" t="str">
            <v>B-18</v>
          </cell>
          <cell r="N210">
            <v>4.83</v>
          </cell>
          <cell r="O210">
            <v>1.1000000000000001</v>
          </cell>
          <cell r="P210">
            <v>0</v>
          </cell>
          <cell r="Q210">
            <v>0</v>
          </cell>
          <cell r="R210" t="str">
            <v>IH</v>
          </cell>
          <cell r="S210">
            <v>41130</v>
          </cell>
          <cell r="T210" t="str">
            <v>TBA</v>
          </cell>
          <cell r="U210">
            <v>0</v>
          </cell>
          <cell r="V210" t="str">
            <v>-</v>
          </cell>
          <cell r="W210" t="str">
            <v>-</v>
          </cell>
          <cell r="X210" t="str">
            <v>-</v>
          </cell>
        </row>
        <row r="211">
          <cell r="A211" t="str">
            <v>ORD-12-361</v>
          </cell>
          <cell r="B211" t="str">
            <v>FLANNEL</v>
          </cell>
          <cell r="D211" t="str">
            <v>SHIRT-L/SLV</v>
          </cell>
          <cell r="E211" t="str">
            <v>2 PKT WITH FLAP</v>
          </cell>
          <cell r="F211" t="str">
            <v>FLANNEL</v>
          </cell>
          <cell r="G211" t="str">
            <v>A</v>
          </cell>
          <cell r="H211" t="str">
            <v>NON-WASH</v>
          </cell>
          <cell r="I211" t="str">
            <v>SNAP</v>
          </cell>
          <cell r="J211" t="str">
            <v>N/A</v>
          </cell>
          <cell r="L211" t="str">
            <v>FLANNEL</v>
          </cell>
          <cell r="M211" t="str">
            <v>B-19</v>
          </cell>
          <cell r="N211">
            <v>5.43</v>
          </cell>
          <cell r="O211">
            <v>1.2</v>
          </cell>
          <cell r="P211">
            <v>0</v>
          </cell>
          <cell r="Q211">
            <v>0</v>
          </cell>
          <cell r="R211" t="str">
            <v>IH</v>
          </cell>
          <cell r="S211">
            <v>41112</v>
          </cell>
          <cell r="T211" t="str">
            <v>TBA</v>
          </cell>
          <cell r="U211">
            <v>0</v>
          </cell>
          <cell r="V211" t="str">
            <v>-</v>
          </cell>
          <cell r="W211" t="str">
            <v>-</v>
          </cell>
          <cell r="X211" t="str">
            <v>-</v>
          </cell>
        </row>
        <row r="212">
          <cell r="A212" t="str">
            <v>ORD-12-365</v>
          </cell>
          <cell r="B212" t="str">
            <v>RED TABS</v>
          </cell>
          <cell r="C212" t="str">
            <v>FALL</v>
          </cell>
          <cell r="D212" t="str">
            <v>SHIRT-S/SLV</v>
          </cell>
          <cell r="E212" t="str">
            <v>1 PKT SHIRT</v>
          </cell>
          <cell r="F212" t="str">
            <v>#74416</v>
          </cell>
          <cell r="G212" t="str">
            <v>A</v>
          </cell>
          <cell r="H212" t="str">
            <v>WASH</v>
          </cell>
          <cell r="I212" t="str">
            <v>STITCH BUTTON</v>
          </cell>
          <cell r="J212" t="str">
            <v>N/A</v>
          </cell>
          <cell r="L212" t="str">
            <v>TWILL</v>
          </cell>
          <cell r="M212" t="str">
            <v>B-4</v>
          </cell>
          <cell r="N212">
            <v>7.8659999999999997</v>
          </cell>
          <cell r="O212">
            <v>1.375</v>
          </cell>
          <cell r="P212">
            <v>0.125</v>
          </cell>
          <cell r="Q212">
            <v>0</v>
          </cell>
          <cell r="R212" t="str">
            <v>IH</v>
          </cell>
          <cell r="S212" t="str">
            <v>TBA</v>
          </cell>
          <cell r="T212" t="str">
            <v>TBA</v>
          </cell>
          <cell r="U212">
            <v>0</v>
          </cell>
          <cell r="V212" t="str">
            <v>LEVIS</v>
          </cell>
          <cell r="W212" t="str">
            <v>PGCL-337</v>
          </cell>
          <cell r="X212" t="str">
            <v>PGCL</v>
          </cell>
        </row>
        <row r="213">
          <cell r="A213" t="str">
            <v>ORD-12-366</v>
          </cell>
          <cell r="B213" t="str">
            <v>RED TABS</v>
          </cell>
          <cell r="C213" t="str">
            <v>HOLIDAY</v>
          </cell>
          <cell r="D213" t="str">
            <v>SHIRT-L/SLV</v>
          </cell>
          <cell r="E213" t="str">
            <v>1 PKT SHIRT</v>
          </cell>
          <cell r="F213" t="str">
            <v>#65662</v>
          </cell>
          <cell r="G213" t="str">
            <v>B</v>
          </cell>
          <cell r="H213" t="str">
            <v>WASH</v>
          </cell>
          <cell r="I213" t="str">
            <v>STITCH BUTTON</v>
          </cell>
          <cell r="J213" t="str">
            <v>N/A</v>
          </cell>
          <cell r="L213" t="str">
            <v>FLANNEL</v>
          </cell>
          <cell r="M213" t="str">
            <v>B-26</v>
          </cell>
          <cell r="N213">
            <v>9.83</v>
          </cell>
          <cell r="O213">
            <v>1.33</v>
          </cell>
          <cell r="P213">
            <v>0.125</v>
          </cell>
          <cell r="Q213">
            <v>0</v>
          </cell>
          <cell r="R213" t="str">
            <v>IH</v>
          </cell>
          <cell r="S213" t="str">
            <v>TBA</v>
          </cell>
          <cell r="T213" t="str">
            <v>TBA</v>
          </cell>
          <cell r="U213">
            <v>0</v>
          </cell>
          <cell r="V213" t="str">
            <v>LEVIS</v>
          </cell>
          <cell r="W213" t="str">
            <v>PGCL-398</v>
          </cell>
          <cell r="X213" t="str">
            <v>PGCL</v>
          </cell>
        </row>
        <row r="214">
          <cell r="A214" t="str">
            <v>ORD-12-368</v>
          </cell>
          <cell r="D214" t="str">
            <v>SHIRT-L/SLV</v>
          </cell>
          <cell r="E214" t="str">
            <v>1 PKT SHIRT</v>
          </cell>
          <cell r="F214" t="str">
            <v>#65662</v>
          </cell>
          <cell r="G214" t="str">
            <v>B</v>
          </cell>
          <cell r="H214" t="str">
            <v>WASH</v>
          </cell>
          <cell r="I214" t="str">
            <v>STITCH BUTTON</v>
          </cell>
          <cell r="J214" t="str">
            <v>N/A</v>
          </cell>
          <cell r="L214" t="str">
            <v>FLANNEL</v>
          </cell>
          <cell r="M214" t="str">
            <v>B-25</v>
          </cell>
          <cell r="N214">
            <v>9.83</v>
          </cell>
          <cell r="O214">
            <v>1.5833333333333333</v>
          </cell>
          <cell r="P214">
            <v>0.125</v>
          </cell>
          <cell r="Q214">
            <v>0</v>
          </cell>
          <cell r="R214">
            <v>41150</v>
          </cell>
          <cell r="S214" t="str">
            <v>TBA</v>
          </cell>
          <cell r="T214" t="str">
            <v>TBA</v>
          </cell>
          <cell r="U214">
            <v>0</v>
          </cell>
          <cell r="V214" t="str">
            <v>-</v>
          </cell>
          <cell r="W214" t="str">
            <v>-</v>
          </cell>
          <cell r="X214" t="str">
            <v>-</v>
          </cell>
        </row>
        <row r="215">
          <cell r="A215" t="str">
            <v>ORD-12-367</v>
          </cell>
          <cell r="B215" t="str">
            <v>RED TABS</v>
          </cell>
          <cell r="C215" t="str">
            <v>HOLIDAY</v>
          </cell>
          <cell r="D215" t="str">
            <v>SHIRT-L/SLV</v>
          </cell>
          <cell r="E215" t="str">
            <v>1 PKT SHIRT</v>
          </cell>
          <cell r="F215" t="str">
            <v>#65662</v>
          </cell>
          <cell r="G215" t="str">
            <v>B</v>
          </cell>
          <cell r="H215" t="str">
            <v>WASH</v>
          </cell>
          <cell r="I215" t="str">
            <v>STITCH BUTTON</v>
          </cell>
          <cell r="J215" t="str">
            <v>N/A</v>
          </cell>
          <cell r="L215" t="str">
            <v>FLANNEL</v>
          </cell>
          <cell r="M215" t="str">
            <v>B-26</v>
          </cell>
          <cell r="N215">
            <v>9.83</v>
          </cell>
          <cell r="O215">
            <v>1.33</v>
          </cell>
          <cell r="P215">
            <v>0.125</v>
          </cell>
          <cell r="Q215">
            <v>0</v>
          </cell>
          <cell r="R215" t="str">
            <v>IH</v>
          </cell>
          <cell r="S215" t="str">
            <v>TBA</v>
          </cell>
          <cell r="T215" t="str">
            <v>TBA</v>
          </cell>
          <cell r="U215">
            <v>0</v>
          </cell>
          <cell r="V215" t="str">
            <v>-</v>
          </cell>
          <cell r="W215" t="str">
            <v>-</v>
          </cell>
          <cell r="X215" t="str">
            <v>-</v>
          </cell>
        </row>
        <row r="216">
          <cell r="A216" t="str">
            <v>ORD-12-363</v>
          </cell>
          <cell r="D216" t="str">
            <v>SHIRT-L/SLV</v>
          </cell>
          <cell r="E216" t="str">
            <v>1 PKT SHIRT</v>
          </cell>
          <cell r="F216" t="str">
            <v>74411-MENS LONG SLV SHIRT</v>
          </cell>
          <cell r="G216" t="str">
            <v>B</v>
          </cell>
          <cell r="H216" t="str">
            <v>WASH</v>
          </cell>
          <cell r="I216" t="str">
            <v>STITCH BUTTON</v>
          </cell>
          <cell r="J216" t="str">
            <v>N/A</v>
          </cell>
          <cell r="L216" t="str">
            <v>FLANNEL</v>
          </cell>
          <cell r="M216" t="str">
            <v>B-24</v>
          </cell>
          <cell r="N216">
            <v>9.83</v>
          </cell>
          <cell r="O216">
            <v>1.5833333333333333</v>
          </cell>
          <cell r="P216">
            <v>0.125</v>
          </cell>
          <cell r="Q216">
            <v>0</v>
          </cell>
          <cell r="R216">
            <v>41150</v>
          </cell>
          <cell r="S216" t="str">
            <v>TBA</v>
          </cell>
          <cell r="T216" t="str">
            <v>TBA</v>
          </cell>
          <cell r="U216">
            <v>0</v>
          </cell>
          <cell r="V216" t="str">
            <v>-</v>
          </cell>
          <cell r="W216" t="str">
            <v>-</v>
          </cell>
          <cell r="X216" t="str">
            <v>-</v>
          </cell>
        </row>
        <row r="217">
          <cell r="A217" t="str">
            <v>ORD-12-369</v>
          </cell>
          <cell r="D217" t="str">
            <v>SHIRT-L/SLV</v>
          </cell>
          <cell r="E217" t="str">
            <v>2 PKT WITH FLAP</v>
          </cell>
          <cell r="F217" t="str">
            <v>TSC MENS SHIRT</v>
          </cell>
          <cell r="G217" t="str">
            <v>A</v>
          </cell>
          <cell r="H217" t="str">
            <v>NON-WASH</v>
          </cell>
          <cell r="I217" t="str">
            <v>SNAP</v>
          </cell>
          <cell r="J217" t="str">
            <v>N/A</v>
          </cell>
          <cell r="L217" t="str">
            <v>CVC</v>
          </cell>
          <cell r="M217" t="str">
            <v>B-16</v>
          </cell>
          <cell r="N217">
            <v>4.524</v>
          </cell>
          <cell r="O217">
            <v>1.2</v>
          </cell>
          <cell r="P217">
            <v>0</v>
          </cell>
          <cell r="Q217">
            <v>0</v>
          </cell>
          <cell r="R217" t="str">
            <v>IH</v>
          </cell>
          <cell r="S217" t="str">
            <v>TBA</v>
          </cell>
          <cell r="T217" t="str">
            <v>TBA</v>
          </cell>
          <cell r="U217">
            <v>0</v>
          </cell>
          <cell r="V217" t="str">
            <v>-</v>
          </cell>
          <cell r="W217" t="str">
            <v>-</v>
          </cell>
          <cell r="X217" t="str">
            <v>-</v>
          </cell>
        </row>
        <row r="218">
          <cell r="A218" t="str">
            <v>ORD-12-371</v>
          </cell>
          <cell r="B218" t="str">
            <v>MGT169J</v>
          </cell>
          <cell r="D218" t="str">
            <v>SHIRT-L/SLV</v>
          </cell>
          <cell r="E218" t="str">
            <v>2 PKT SHIRT</v>
          </cell>
          <cell r="F218" t="str">
            <v>MGT169J</v>
          </cell>
          <cell r="G218" t="str">
            <v>C</v>
          </cell>
          <cell r="H218" t="str">
            <v>WASH</v>
          </cell>
          <cell r="I218" t="str">
            <v>STITCH BUTTON</v>
          </cell>
          <cell r="J218" t="str">
            <v>N/A</v>
          </cell>
          <cell r="L218" t="str">
            <v>FLANNEL</v>
          </cell>
          <cell r="M218" t="str">
            <v>B-12</v>
          </cell>
          <cell r="N218">
            <v>8.43</v>
          </cell>
          <cell r="O218">
            <v>1.25</v>
          </cell>
          <cell r="P218">
            <v>0.16666666666666666</v>
          </cell>
          <cell r="Q218">
            <v>0</v>
          </cell>
          <cell r="R218" t="str">
            <v>IH</v>
          </cell>
          <cell r="S218">
            <v>41105</v>
          </cell>
          <cell r="T218" t="str">
            <v>TBA</v>
          </cell>
          <cell r="U218">
            <v>0</v>
          </cell>
          <cell r="V218" t="str">
            <v>-</v>
          </cell>
          <cell r="W218" t="str">
            <v>-</v>
          </cell>
          <cell r="X218" t="str">
            <v>-</v>
          </cell>
        </row>
        <row r="219">
          <cell r="A219" t="str">
            <v>ORD-12-370</v>
          </cell>
          <cell r="D219" t="str">
            <v>SHIRT-L/SLV</v>
          </cell>
          <cell r="E219" t="str">
            <v>2 PKT SHIRT</v>
          </cell>
          <cell r="F219" t="str">
            <v>MGT169J</v>
          </cell>
          <cell r="G219" t="str">
            <v>C</v>
          </cell>
          <cell r="H219" t="str">
            <v>WASH</v>
          </cell>
          <cell r="I219" t="str">
            <v>STITCH BUTTON</v>
          </cell>
          <cell r="J219" t="str">
            <v>N/A</v>
          </cell>
          <cell r="L219" t="str">
            <v>FLANNEL</v>
          </cell>
          <cell r="M219" t="str">
            <v>B-12</v>
          </cell>
          <cell r="N219">
            <v>8.4990000000000006</v>
          </cell>
          <cell r="O219">
            <v>1.25</v>
          </cell>
          <cell r="P219">
            <v>0.16666666666666666</v>
          </cell>
          <cell r="Q219">
            <v>0</v>
          </cell>
          <cell r="R219" t="str">
            <v>IH</v>
          </cell>
          <cell r="S219" t="str">
            <v>TBA</v>
          </cell>
          <cell r="T219" t="str">
            <v>TBA</v>
          </cell>
          <cell r="U219">
            <v>0</v>
          </cell>
          <cell r="V219" t="str">
            <v>-</v>
          </cell>
          <cell r="W219" t="str">
            <v>-</v>
          </cell>
          <cell r="X219" t="str">
            <v>-</v>
          </cell>
        </row>
        <row r="220">
          <cell r="A220" t="str">
            <v>ORD-12-362</v>
          </cell>
          <cell r="B220" t="str">
            <v>STIFF TWILL</v>
          </cell>
          <cell r="D220" t="str">
            <v>SHIRT-L/SLV</v>
          </cell>
          <cell r="E220" t="str">
            <v>2 PKT WITH FLAP</v>
          </cell>
          <cell r="F220" t="str">
            <v>STIFF TWILL</v>
          </cell>
          <cell r="G220" t="str">
            <v>B</v>
          </cell>
          <cell r="H220" t="str">
            <v>NON-WASH</v>
          </cell>
          <cell r="I220" t="str">
            <v>SNAP</v>
          </cell>
          <cell r="J220" t="str">
            <v>N/A</v>
          </cell>
          <cell r="L220" t="str">
            <v>STIFF TWILL</v>
          </cell>
          <cell r="M220" t="str">
            <v>B-23</v>
          </cell>
          <cell r="N220">
            <v>6.85</v>
          </cell>
          <cell r="O220">
            <v>1.2</v>
          </cell>
          <cell r="Q220">
            <v>0</v>
          </cell>
          <cell r="R220" t="str">
            <v>IH</v>
          </cell>
          <cell r="S220" t="str">
            <v>TBA</v>
          </cell>
          <cell r="T220" t="str">
            <v>TBA</v>
          </cell>
          <cell r="U220" t="str">
            <v>Size Scale: 8/29</v>
          </cell>
          <cell r="V220" t="str">
            <v>VF ASIA</v>
          </cell>
          <cell r="W220" t="str">
            <v>PGCL-406</v>
          </cell>
          <cell r="X220" t="str">
            <v>PGCL</v>
          </cell>
        </row>
        <row r="221">
          <cell r="A221" t="str">
            <v>ORD-12-359</v>
          </cell>
          <cell r="D221" t="str">
            <v>SHIRT-L/SLV</v>
          </cell>
          <cell r="E221" t="str">
            <v>2 PKT WITH FLAP</v>
          </cell>
          <cell r="F221" t="str">
            <v>WALMART BOY SHIRT</v>
          </cell>
          <cell r="H221" t="str">
            <v>NON-WASH</v>
          </cell>
          <cell r="I221" t="str">
            <v>SNAP</v>
          </cell>
          <cell r="J221" t="str">
            <v>N/A</v>
          </cell>
          <cell r="L221" t="str">
            <v>CVC</v>
          </cell>
          <cell r="M221" t="str">
            <v>-</v>
          </cell>
          <cell r="Q221">
            <v>0</v>
          </cell>
          <cell r="R221">
            <v>41142</v>
          </cell>
          <cell r="S221" t="str">
            <v>TBA</v>
          </cell>
          <cell r="T221" t="str">
            <v>TBA</v>
          </cell>
          <cell r="U221">
            <v>0</v>
          </cell>
          <cell r="V221" t="str">
            <v>-</v>
          </cell>
          <cell r="W221" t="str">
            <v>-</v>
          </cell>
          <cell r="X221" t="str">
            <v>-</v>
          </cell>
        </row>
        <row r="222">
          <cell r="A222" t="str">
            <v>ORD-12-360</v>
          </cell>
          <cell r="B222" t="str">
            <v>STIFF TWILL</v>
          </cell>
          <cell r="D222" t="str">
            <v>SHIRT-L/SLV</v>
          </cell>
          <cell r="E222" t="str">
            <v>2 PKT WITH FLAP</v>
          </cell>
          <cell r="F222" t="str">
            <v>STIFF TWILL</v>
          </cell>
          <cell r="G222" t="str">
            <v>B</v>
          </cell>
          <cell r="H222" t="str">
            <v>NON-WASH</v>
          </cell>
          <cell r="I222" t="str">
            <v>SNAP</v>
          </cell>
          <cell r="J222" t="str">
            <v>N/A</v>
          </cell>
          <cell r="L222" t="str">
            <v>STIFF TWILL</v>
          </cell>
          <cell r="M222" t="str">
            <v>B-23</v>
          </cell>
          <cell r="N222">
            <v>7.14</v>
          </cell>
          <cell r="O222">
            <v>1.2</v>
          </cell>
          <cell r="P222">
            <v>0</v>
          </cell>
          <cell r="Q222">
            <v>0</v>
          </cell>
          <cell r="R222" t="str">
            <v>IH</v>
          </cell>
          <cell r="S222" t="str">
            <v>TBA</v>
          </cell>
          <cell r="T222" t="str">
            <v>TBA</v>
          </cell>
          <cell r="U222" t="str">
            <v>Marker: 9/2</v>
          </cell>
          <cell r="V222" t="str">
            <v>VF ASIA</v>
          </cell>
          <cell r="W222" t="str">
            <v>PGCL-409</v>
          </cell>
          <cell r="X222" t="str">
            <v>PGCL</v>
          </cell>
        </row>
        <row r="223">
          <cell r="A223" t="str">
            <v>ORD-12-435</v>
          </cell>
          <cell r="B223" t="str">
            <v>STIFF TWILL</v>
          </cell>
          <cell r="D223" t="str">
            <v>SHIRT-L/SLV</v>
          </cell>
          <cell r="E223" t="str">
            <v>2 PKT WITH FLAP</v>
          </cell>
          <cell r="F223" t="str">
            <v>STIFF TWILL</v>
          </cell>
          <cell r="G223" t="str">
            <v>B</v>
          </cell>
          <cell r="H223" t="str">
            <v>NON-WASH</v>
          </cell>
          <cell r="I223" t="str">
            <v>SNAP</v>
          </cell>
          <cell r="J223" t="str">
            <v>N/A</v>
          </cell>
          <cell r="L223" t="str">
            <v>STIFF TWILL</v>
          </cell>
          <cell r="M223" t="str">
            <v>B-23</v>
          </cell>
          <cell r="N223">
            <v>6.85</v>
          </cell>
          <cell r="O223">
            <v>1.2</v>
          </cell>
          <cell r="Q223">
            <v>0</v>
          </cell>
          <cell r="R223">
            <v>41172</v>
          </cell>
          <cell r="S223" t="str">
            <v>TBA</v>
          </cell>
          <cell r="T223" t="str">
            <v>TBA</v>
          </cell>
          <cell r="U223">
            <v>0</v>
          </cell>
          <cell r="V223" t="str">
            <v>-</v>
          </cell>
          <cell r="W223" t="str">
            <v>-</v>
          </cell>
          <cell r="X223" t="str">
            <v>-</v>
          </cell>
        </row>
        <row r="224">
          <cell r="A224" t="str">
            <v>ORD-12-373</v>
          </cell>
          <cell r="B224" t="str">
            <v>STIFF TWILL</v>
          </cell>
          <cell r="D224" t="str">
            <v>SHIRT-L/SLV</v>
          </cell>
          <cell r="E224" t="str">
            <v>2 PKT WITH FLAP</v>
          </cell>
          <cell r="F224" t="str">
            <v>STIFF TWILL</v>
          </cell>
          <cell r="G224" t="str">
            <v>B</v>
          </cell>
          <cell r="H224" t="str">
            <v>NON-WASH</v>
          </cell>
          <cell r="I224" t="str">
            <v>SNAP</v>
          </cell>
          <cell r="J224" t="str">
            <v>N/A</v>
          </cell>
          <cell r="L224" t="str">
            <v>STIFF TWILL</v>
          </cell>
          <cell r="M224" t="str">
            <v>B-23</v>
          </cell>
          <cell r="N224">
            <v>6.85</v>
          </cell>
          <cell r="O224">
            <v>1.2</v>
          </cell>
          <cell r="Q224">
            <v>0</v>
          </cell>
          <cell r="R224">
            <v>41204</v>
          </cell>
          <cell r="S224" t="str">
            <v>TBA</v>
          </cell>
          <cell r="T224" t="str">
            <v>TBA</v>
          </cell>
          <cell r="U224">
            <v>0</v>
          </cell>
          <cell r="V224" t="str">
            <v>-</v>
          </cell>
          <cell r="W224" t="str">
            <v>-</v>
          </cell>
          <cell r="X224" t="str">
            <v>-</v>
          </cell>
        </row>
        <row r="225">
          <cell r="A225" t="str">
            <v>ORD-12-378</v>
          </cell>
          <cell r="B225" t="str">
            <v>MGT170J</v>
          </cell>
          <cell r="D225" t="str">
            <v>SHIRT-L/SLV</v>
          </cell>
          <cell r="E225" t="str">
            <v>1 PKT SHIRT</v>
          </cell>
          <cell r="F225" t="str">
            <v>MGT170J</v>
          </cell>
          <cell r="G225" t="str">
            <v>B</v>
          </cell>
          <cell r="H225" t="str">
            <v>WASH</v>
          </cell>
          <cell r="I225" t="str">
            <v>STITCH BUTTON</v>
          </cell>
          <cell r="J225" t="str">
            <v>N/A</v>
          </cell>
          <cell r="L225" t="str">
            <v>POPLIN</v>
          </cell>
          <cell r="M225" t="str">
            <v>B-27</v>
          </cell>
          <cell r="N225">
            <v>9.3650000000000002</v>
          </cell>
          <cell r="O225">
            <v>1.375</v>
          </cell>
          <cell r="P225">
            <v>8.3333333333333329E-2</v>
          </cell>
          <cell r="Q225">
            <v>0</v>
          </cell>
          <cell r="R225" t="str">
            <v>IH</v>
          </cell>
          <cell r="S225" t="str">
            <v>TBA</v>
          </cell>
          <cell r="T225" t="str">
            <v>TBA</v>
          </cell>
          <cell r="U225">
            <v>0</v>
          </cell>
          <cell r="V225" t="str">
            <v>-</v>
          </cell>
          <cell r="W225" t="str">
            <v>-</v>
          </cell>
          <cell r="X225" t="str">
            <v>-</v>
          </cell>
        </row>
        <row r="226">
          <cell r="A226" t="str">
            <v>ORD-12-379</v>
          </cell>
          <cell r="B226" t="str">
            <v>MGT169</v>
          </cell>
          <cell r="D226" t="str">
            <v>SHIRT-L/SLV</v>
          </cell>
          <cell r="E226" t="str">
            <v>2 PKT WITH FLAP</v>
          </cell>
          <cell r="F226" t="str">
            <v>MGT169</v>
          </cell>
          <cell r="G226" t="str">
            <v>C</v>
          </cell>
          <cell r="H226" t="str">
            <v>WASH</v>
          </cell>
          <cell r="I226" t="str">
            <v>SNAP</v>
          </cell>
          <cell r="J226" t="str">
            <v>N/A</v>
          </cell>
          <cell r="L226" t="str">
            <v>POPLIN</v>
          </cell>
          <cell r="M226" t="str">
            <v>B-11</v>
          </cell>
          <cell r="N226">
            <v>8.8699999999999992</v>
          </cell>
          <cell r="O226">
            <v>1.58</v>
          </cell>
          <cell r="P226">
            <v>0.125</v>
          </cell>
          <cell r="Q226">
            <v>0</v>
          </cell>
          <cell r="R226" t="str">
            <v>IH</v>
          </cell>
          <cell r="S226" t="str">
            <v>TBA</v>
          </cell>
          <cell r="T226" t="str">
            <v>TBA</v>
          </cell>
          <cell r="U226">
            <v>0</v>
          </cell>
          <cell r="V226" t="str">
            <v>-</v>
          </cell>
          <cell r="W226" t="str">
            <v>-</v>
          </cell>
          <cell r="X226" t="str">
            <v>-</v>
          </cell>
        </row>
        <row r="227">
          <cell r="A227" t="str">
            <v>ORD-12-376</v>
          </cell>
          <cell r="B227" t="str">
            <v>CVC</v>
          </cell>
          <cell r="D227" t="str">
            <v>SHIRT-L/SLV</v>
          </cell>
          <cell r="E227" t="str">
            <v>2 PKT WITH FLAP</v>
          </cell>
          <cell r="F227" t="str">
            <v>CVC</v>
          </cell>
          <cell r="H227" t="str">
            <v>NON-WASH</v>
          </cell>
          <cell r="I227" t="str">
            <v>SNAP</v>
          </cell>
          <cell r="J227" t="str">
            <v>N/A</v>
          </cell>
          <cell r="L227" t="str">
            <v>CVC</v>
          </cell>
          <cell r="M227" t="str">
            <v>-</v>
          </cell>
          <cell r="O227">
            <v>1</v>
          </cell>
          <cell r="Q227">
            <v>0</v>
          </cell>
          <cell r="R227">
            <v>41176</v>
          </cell>
          <cell r="S227" t="str">
            <v>TBA</v>
          </cell>
          <cell r="T227" t="str">
            <v>TBA</v>
          </cell>
          <cell r="U227">
            <v>0</v>
          </cell>
          <cell r="V227" t="str">
            <v>VF ASIA</v>
          </cell>
          <cell r="W227" t="str">
            <v>EGMCL-913</v>
          </cell>
          <cell r="X227" t="str">
            <v>EGMCL2</v>
          </cell>
        </row>
        <row r="228">
          <cell r="A228" t="str">
            <v>ORD-12-375</v>
          </cell>
          <cell r="B228" t="str">
            <v>DWW/CWW</v>
          </cell>
          <cell r="D228" t="str">
            <v>SHIRT-L/SLV</v>
          </cell>
          <cell r="E228" t="str">
            <v>2 PKT WITH FLAP</v>
          </cell>
          <cell r="F228" t="str">
            <v>DWW/CWW</v>
          </cell>
          <cell r="H228" t="str">
            <v>NON-WASH</v>
          </cell>
          <cell r="I228" t="str">
            <v>SNAP</v>
          </cell>
          <cell r="J228" t="str">
            <v>N/A</v>
          </cell>
          <cell r="L228" t="str">
            <v xml:space="preserve">     </v>
          </cell>
          <cell r="M228" t="str">
            <v>-</v>
          </cell>
          <cell r="O228">
            <v>1</v>
          </cell>
          <cell r="Q228">
            <v>0</v>
          </cell>
          <cell r="R228">
            <v>41176</v>
          </cell>
          <cell r="S228" t="str">
            <v>TBA</v>
          </cell>
          <cell r="T228" t="str">
            <v>TBA</v>
          </cell>
          <cell r="U228">
            <v>0</v>
          </cell>
          <cell r="V228" t="str">
            <v>-</v>
          </cell>
          <cell r="W228" t="str">
            <v>-</v>
          </cell>
          <cell r="X228" t="str">
            <v>-</v>
          </cell>
        </row>
        <row r="229">
          <cell r="A229" t="str">
            <v>ORD-12-547</v>
          </cell>
          <cell r="B229" t="str">
            <v>WALMART MENS</v>
          </cell>
          <cell r="D229" t="str">
            <v>SHIRT-L/SLV</v>
          </cell>
          <cell r="E229" t="str">
            <v>2 PKT WITH FLAP</v>
          </cell>
          <cell r="F229" t="str">
            <v>WALMART MENS</v>
          </cell>
          <cell r="H229" t="str">
            <v>NON-WASH</v>
          </cell>
          <cell r="I229" t="str">
            <v>SNAP</v>
          </cell>
          <cell r="J229" t="str">
            <v>N/A</v>
          </cell>
          <cell r="L229" t="str">
            <v xml:space="preserve">     </v>
          </cell>
          <cell r="M229" t="str">
            <v>-</v>
          </cell>
          <cell r="O229">
            <v>1</v>
          </cell>
          <cell r="Q229">
            <v>0</v>
          </cell>
          <cell r="R229">
            <v>41176</v>
          </cell>
          <cell r="S229" t="str">
            <v>TBA</v>
          </cell>
          <cell r="T229" t="str">
            <v>TBA</v>
          </cell>
          <cell r="U229">
            <v>0</v>
          </cell>
          <cell r="V229" t="str">
            <v>VF ASIA</v>
          </cell>
          <cell r="W229" t="str">
            <v>EGMCL-925</v>
          </cell>
          <cell r="X229" t="str">
            <v>EGMCL2</v>
          </cell>
        </row>
        <row r="230">
          <cell r="A230" t="str">
            <v>ORD-12-377</v>
          </cell>
          <cell r="B230" t="str">
            <v>WALMART MENS</v>
          </cell>
          <cell r="D230" t="str">
            <v>SHIRT-L/SLV</v>
          </cell>
          <cell r="E230" t="str">
            <v>2 PKT WITH FLAP</v>
          </cell>
          <cell r="F230" t="str">
            <v>WALMART MENS</v>
          </cell>
          <cell r="H230" t="str">
            <v>NON-WASH</v>
          </cell>
          <cell r="I230" t="str">
            <v>SNAP</v>
          </cell>
          <cell r="J230" t="str">
            <v>N/A</v>
          </cell>
          <cell r="L230" t="str">
            <v xml:space="preserve">     </v>
          </cell>
          <cell r="M230" t="str">
            <v>-</v>
          </cell>
          <cell r="O230">
            <v>1</v>
          </cell>
          <cell r="Q230">
            <v>0</v>
          </cell>
          <cell r="R230">
            <v>41176</v>
          </cell>
          <cell r="S230" t="str">
            <v>TBA</v>
          </cell>
          <cell r="T230" t="str">
            <v>TBA</v>
          </cell>
          <cell r="U230">
            <v>0</v>
          </cell>
          <cell r="V230" t="str">
            <v>VF ASIA</v>
          </cell>
          <cell r="W230" t="str">
            <v>EGMCL-925</v>
          </cell>
          <cell r="X230" t="str">
            <v>EGMCL2</v>
          </cell>
        </row>
        <row r="231">
          <cell r="A231" t="str">
            <v>ORD-12-380</v>
          </cell>
          <cell r="B231" t="str">
            <v>RED TABS</v>
          </cell>
          <cell r="C231" t="str">
            <v>FALL</v>
          </cell>
          <cell r="D231" t="str">
            <v>SHIRT-L/SLV</v>
          </cell>
          <cell r="E231" t="str">
            <v>2 PKT WITH FLAP</v>
          </cell>
          <cell r="F231" t="str">
            <v>#64308</v>
          </cell>
          <cell r="G231" t="str">
            <v>B</v>
          </cell>
          <cell r="H231" t="str">
            <v>WASH</v>
          </cell>
          <cell r="I231" t="str">
            <v>SNAP</v>
          </cell>
          <cell r="J231" t="str">
            <v>N/A</v>
          </cell>
          <cell r="L231" t="str">
            <v>FLANNEL</v>
          </cell>
          <cell r="M231" t="str">
            <v>B-13</v>
          </cell>
          <cell r="N231">
            <v>8.9459999999999997</v>
          </cell>
          <cell r="O231">
            <v>1.625</v>
          </cell>
          <cell r="P231">
            <v>0.125</v>
          </cell>
          <cell r="Q231">
            <v>0</v>
          </cell>
          <cell r="R231" t="str">
            <v>IH</v>
          </cell>
          <cell r="S231" t="str">
            <v>TBA</v>
          </cell>
          <cell r="T231" t="str">
            <v>TBA</v>
          </cell>
          <cell r="U231">
            <v>0</v>
          </cell>
          <cell r="V231" t="str">
            <v>LEVIS</v>
          </cell>
          <cell r="W231" t="str">
            <v>PGCL-335</v>
          </cell>
          <cell r="X231" t="str">
            <v>PGCL</v>
          </cell>
        </row>
        <row r="232">
          <cell r="A232" t="str">
            <v>ORD-12-384</v>
          </cell>
          <cell r="B232" t="str">
            <v>WALMART BOY SHIRT</v>
          </cell>
          <cell r="D232" t="str">
            <v>SHIRT-L/SLV</v>
          </cell>
          <cell r="E232" t="str">
            <v>2 PKT WITH FLAP</v>
          </cell>
          <cell r="F232" t="str">
            <v>WALMART BOY SHIRT</v>
          </cell>
          <cell r="G232" t="str">
            <v>B</v>
          </cell>
          <cell r="H232" t="str">
            <v>NON-WASH</v>
          </cell>
          <cell r="I232" t="str">
            <v>SNAP</v>
          </cell>
          <cell r="J232" t="str">
            <v>N/A</v>
          </cell>
          <cell r="L232" t="str">
            <v>CVC</v>
          </cell>
          <cell r="M232" t="str">
            <v>B-23</v>
          </cell>
          <cell r="N232">
            <v>3.75</v>
          </cell>
          <cell r="O232">
            <v>1.2</v>
          </cell>
          <cell r="P232">
            <v>0</v>
          </cell>
          <cell r="Q232">
            <v>0</v>
          </cell>
          <cell r="R232">
            <v>41131</v>
          </cell>
          <cell r="S232" t="str">
            <v>TBA</v>
          </cell>
          <cell r="T232" t="str">
            <v>TBA</v>
          </cell>
          <cell r="U232">
            <v>0</v>
          </cell>
          <cell r="V232" t="str">
            <v>-</v>
          </cell>
          <cell r="W232" t="str">
            <v>-</v>
          </cell>
          <cell r="X232" t="str">
            <v>-</v>
          </cell>
        </row>
        <row r="233">
          <cell r="A233" t="str">
            <v>ORD-12-386</v>
          </cell>
          <cell r="B233" t="str">
            <v>CVC</v>
          </cell>
          <cell r="F233" t="str">
            <v>CVC</v>
          </cell>
          <cell r="L233" t="str">
            <v>CVC</v>
          </cell>
          <cell r="M233" t="str">
            <v>-</v>
          </cell>
          <cell r="O233">
            <v>1</v>
          </cell>
          <cell r="Q233">
            <v>0</v>
          </cell>
          <cell r="R233" t="str">
            <v>IH</v>
          </cell>
          <cell r="S233" t="str">
            <v>TBA</v>
          </cell>
          <cell r="T233" t="str">
            <v>TBA</v>
          </cell>
          <cell r="U233">
            <v>0</v>
          </cell>
          <cell r="V233" t="str">
            <v>VF ASIA</v>
          </cell>
          <cell r="W233" t="str">
            <v>EGMCL-849</v>
          </cell>
          <cell r="X233" t="str">
            <v>EGMCL2</v>
          </cell>
        </row>
        <row r="234">
          <cell r="A234" t="str">
            <v>ORD-12-387</v>
          </cell>
          <cell r="B234" t="str">
            <v>DWW/CWW</v>
          </cell>
          <cell r="F234" t="str">
            <v>DWW/CWW</v>
          </cell>
          <cell r="L234" t="str">
            <v xml:space="preserve">     </v>
          </cell>
          <cell r="M234" t="str">
            <v>-</v>
          </cell>
          <cell r="O234">
            <v>1</v>
          </cell>
          <cell r="Q234">
            <v>0</v>
          </cell>
          <cell r="R234" t="str">
            <v>IH</v>
          </cell>
          <cell r="S234" t="str">
            <v>TBA</v>
          </cell>
          <cell r="T234" t="str">
            <v>TBA</v>
          </cell>
          <cell r="U234">
            <v>0</v>
          </cell>
          <cell r="V234" t="str">
            <v>VF ASIA</v>
          </cell>
          <cell r="W234" t="str">
            <v>EGMCL-851</v>
          </cell>
          <cell r="X234" t="str">
            <v>EGMCL2</v>
          </cell>
        </row>
        <row r="235">
          <cell r="A235" t="str">
            <v>ORD-12-388</v>
          </cell>
          <cell r="B235" t="str">
            <v># 23201027</v>
          </cell>
          <cell r="D235" t="str">
            <v>SHIRT-L/SLV</v>
          </cell>
          <cell r="E235" t="str">
            <v>1 PKT SHIRT</v>
          </cell>
          <cell r="F235" t="str">
            <v># 23201027</v>
          </cell>
          <cell r="G235" t="str">
            <v>B</v>
          </cell>
          <cell r="H235" t="str">
            <v>WASH</v>
          </cell>
          <cell r="I235" t="str">
            <v>STITCH BUTTON</v>
          </cell>
          <cell r="J235" t="str">
            <v>N/A</v>
          </cell>
          <cell r="L235" t="str">
            <v>FLANNEL</v>
          </cell>
          <cell r="M235" t="str">
            <v>B-9</v>
          </cell>
          <cell r="N235">
            <v>8.43</v>
          </cell>
          <cell r="O235">
            <v>1.4583333333333333</v>
          </cell>
          <cell r="P235">
            <v>0.125</v>
          </cell>
          <cell r="Q235">
            <v>0</v>
          </cell>
          <cell r="R235" t="str">
            <v>IH</v>
          </cell>
          <cell r="S235" t="str">
            <v>TBA</v>
          </cell>
          <cell r="T235" t="str">
            <v>TBA</v>
          </cell>
          <cell r="U235">
            <v>0</v>
          </cell>
          <cell r="V235" t="str">
            <v>-</v>
          </cell>
          <cell r="W235" t="str">
            <v>-</v>
          </cell>
          <cell r="X235" t="str">
            <v>-</v>
          </cell>
        </row>
        <row r="236">
          <cell r="A236" t="str">
            <v>ORD-12-389</v>
          </cell>
          <cell r="B236" t="str">
            <v>MGT169J</v>
          </cell>
          <cell r="D236" t="str">
            <v>SHIRT-L/SLV</v>
          </cell>
          <cell r="E236" t="str">
            <v>2 PKT SHIRT</v>
          </cell>
          <cell r="F236" t="str">
            <v>MGT169J</v>
          </cell>
          <cell r="G236" t="str">
            <v>C</v>
          </cell>
          <cell r="H236" t="str">
            <v>WASH</v>
          </cell>
          <cell r="I236" t="str">
            <v>STITCH BUTTON</v>
          </cell>
          <cell r="J236" t="str">
            <v>N/A</v>
          </cell>
          <cell r="L236" t="str">
            <v>FLANNEL</v>
          </cell>
          <cell r="M236" t="str">
            <v>B-12</v>
          </cell>
          <cell r="N236">
            <v>8.43</v>
          </cell>
          <cell r="O236">
            <v>1.25</v>
          </cell>
          <cell r="P236">
            <v>0.16666666666666666</v>
          </cell>
          <cell r="Q236">
            <v>0</v>
          </cell>
          <cell r="R236" t="str">
            <v>IH</v>
          </cell>
          <cell r="S236">
            <v>41106</v>
          </cell>
          <cell r="T236" t="str">
            <v>TBA</v>
          </cell>
          <cell r="U236">
            <v>0</v>
          </cell>
          <cell r="V236" t="str">
            <v>-</v>
          </cell>
          <cell r="W236" t="str">
            <v>-</v>
          </cell>
          <cell r="X236" t="str">
            <v>-</v>
          </cell>
        </row>
        <row r="237">
          <cell r="A237" t="str">
            <v>ORD-12-390</v>
          </cell>
          <cell r="B237" t="str">
            <v>MGT169J</v>
          </cell>
          <cell r="D237" t="str">
            <v>SHIRT-L/SLV</v>
          </cell>
          <cell r="E237" t="str">
            <v>2 PKT SHIRT</v>
          </cell>
          <cell r="F237" t="str">
            <v>MGT169J</v>
          </cell>
          <cell r="G237" t="str">
            <v>C</v>
          </cell>
          <cell r="H237" t="str">
            <v>WASH</v>
          </cell>
          <cell r="I237" t="str">
            <v>STITCH BUTTON</v>
          </cell>
          <cell r="J237" t="str">
            <v>N/A</v>
          </cell>
          <cell r="L237" t="str">
            <v>FLANNEL</v>
          </cell>
          <cell r="M237" t="str">
            <v>B-12</v>
          </cell>
          <cell r="N237">
            <v>8.43</v>
          </cell>
          <cell r="O237">
            <v>1.25</v>
          </cell>
          <cell r="P237">
            <v>0.16666666666666666</v>
          </cell>
          <cell r="Q237">
            <v>0</v>
          </cell>
          <cell r="R237" t="str">
            <v>IH</v>
          </cell>
          <cell r="S237">
            <v>41114</v>
          </cell>
          <cell r="T237" t="str">
            <v>TBA</v>
          </cell>
          <cell r="U237">
            <v>0</v>
          </cell>
          <cell r="V237" t="str">
            <v>-</v>
          </cell>
          <cell r="W237" t="str">
            <v>-</v>
          </cell>
          <cell r="X237" t="str">
            <v>-</v>
          </cell>
        </row>
        <row r="238">
          <cell r="A238" t="str">
            <v>ORD-12-391</v>
          </cell>
          <cell r="B238" t="str">
            <v>RED TABS</v>
          </cell>
          <cell r="C238" t="str">
            <v>HOLIDAY</v>
          </cell>
          <cell r="D238" t="str">
            <v>SHIRT-L/SLV</v>
          </cell>
          <cell r="E238" t="str">
            <v>2 PKT WITH FLAP</v>
          </cell>
          <cell r="F238" t="str">
            <v>#64309</v>
          </cell>
          <cell r="G238" t="str">
            <v>B</v>
          </cell>
          <cell r="H238" t="str">
            <v>WASH</v>
          </cell>
          <cell r="I238" t="str">
            <v>SNAP</v>
          </cell>
          <cell r="J238" t="str">
            <v>N/A</v>
          </cell>
          <cell r="L238" t="str">
            <v>TWILL</v>
          </cell>
          <cell r="M238" t="str">
            <v>B-6</v>
          </cell>
          <cell r="N238">
            <v>9.83</v>
          </cell>
          <cell r="O238">
            <v>1.47</v>
          </cell>
          <cell r="P238">
            <v>0.125</v>
          </cell>
          <cell r="Q238">
            <v>0</v>
          </cell>
          <cell r="R238" t="str">
            <v>IH</v>
          </cell>
          <cell r="S238" t="str">
            <v>TBA</v>
          </cell>
          <cell r="T238" t="str">
            <v>TBA</v>
          </cell>
          <cell r="U238">
            <v>0</v>
          </cell>
          <cell r="V238" t="str">
            <v>LEVIS</v>
          </cell>
          <cell r="W238" t="str">
            <v>PGCL-398</v>
          </cell>
          <cell r="X238" t="str">
            <v>PGCL</v>
          </cell>
        </row>
        <row r="239">
          <cell r="A239" t="str">
            <v>ORD-12-394</v>
          </cell>
          <cell r="B239" t="str">
            <v>STIFF TWILL</v>
          </cell>
          <cell r="D239" t="str">
            <v>SHIRT-L/SLV</v>
          </cell>
          <cell r="E239" t="str">
            <v>2 PKT WITH FLAP</v>
          </cell>
          <cell r="F239" t="str">
            <v>STIFF TWILL</v>
          </cell>
          <cell r="G239" t="str">
            <v>B</v>
          </cell>
          <cell r="H239" t="str">
            <v>NON-WASH</v>
          </cell>
          <cell r="I239" t="str">
            <v>SNAP</v>
          </cell>
          <cell r="J239" t="str">
            <v>N/A</v>
          </cell>
          <cell r="L239" t="str">
            <v>STIFF TWILL</v>
          </cell>
          <cell r="M239" t="str">
            <v>B-23</v>
          </cell>
          <cell r="N239">
            <v>6.97</v>
          </cell>
          <cell r="O239">
            <v>1.2</v>
          </cell>
          <cell r="P239">
            <v>0</v>
          </cell>
          <cell r="Q239">
            <v>0</v>
          </cell>
          <cell r="R239" t="str">
            <v>IH</v>
          </cell>
          <cell r="S239" t="str">
            <v>TBA</v>
          </cell>
          <cell r="T239" t="str">
            <v>TBA</v>
          </cell>
          <cell r="U239">
            <v>0</v>
          </cell>
          <cell r="V239" t="str">
            <v>-</v>
          </cell>
          <cell r="W239" t="str">
            <v>-</v>
          </cell>
          <cell r="X239" t="str">
            <v>-</v>
          </cell>
        </row>
        <row r="240">
          <cell r="A240" t="str">
            <v>ORD-12-364</v>
          </cell>
          <cell r="B240" t="str">
            <v>WALMART MENS</v>
          </cell>
          <cell r="D240" t="str">
            <v>SHIRT-L/SLV</v>
          </cell>
          <cell r="E240" t="str">
            <v>2 PKT WITH FLAP</v>
          </cell>
          <cell r="F240" t="str">
            <v>WALMART MENS</v>
          </cell>
          <cell r="G240" t="str">
            <v>A</v>
          </cell>
          <cell r="H240" t="str">
            <v>NON-WASH</v>
          </cell>
          <cell r="I240" t="str">
            <v>SNAP</v>
          </cell>
          <cell r="J240" t="str">
            <v>N/A</v>
          </cell>
          <cell r="L240" t="str">
            <v>CVC</v>
          </cell>
          <cell r="N240">
            <v>4.34</v>
          </cell>
          <cell r="O240">
            <v>1.2</v>
          </cell>
          <cell r="P240">
            <v>0</v>
          </cell>
          <cell r="Q240">
            <v>0</v>
          </cell>
          <cell r="R240" t="str">
            <v>IH</v>
          </cell>
          <cell r="S240" t="str">
            <v>TBA</v>
          </cell>
          <cell r="T240" t="str">
            <v>TBA</v>
          </cell>
          <cell r="U240">
            <v>0</v>
          </cell>
          <cell r="V240" t="str">
            <v>-</v>
          </cell>
          <cell r="W240" t="str">
            <v>-</v>
          </cell>
          <cell r="X240" t="str">
            <v>-</v>
          </cell>
        </row>
        <row r="241">
          <cell r="A241" t="str">
            <v>ORD-12-395</v>
          </cell>
          <cell r="B241" t="str">
            <v>WALMART MENS</v>
          </cell>
          <cell r="D241" t="str">
            <v>SHIRT-L/SLV</v>
          </cell>
          <cell r="E241" t="str">
            <v>2 PKT WITH FLAP</v>
          </cell>
          <cell r="F241" t="str">
            <v>WALMART MENS</v>
          </cell>
          <cell r="G241" t="str">
            <v>A</v>
          </cell>
          <cell r="H241" t="str">
            <v>NON-WASH</v>
          </cell>
          <cell r="I241" t="str">
            <v>SNAP</v>
          </cell>
          <cell r="J241" t="str">
            <v>N/A</v>
          </cell>
          <cell r="L241" t="str">
            <v>FLANNEL</v>
          </cell>
          <cell r="M241" t="str">
            <v>B-17</v>
          </cell>
          <cell r="N241">
            <v>4.21</v>
          </cell>
          <cell r="O241">
            <v>1</v>
          </cell>
          <cell r="P241">
            <v>0</v>
          </cell>
          <cell r="Q241">
            <v>0</v>
          </cell>
          <cell r="R241" t="str">
            <v>IH</v>
          </cell>
          <cell r="S241">
            <v>41158</v>
          </cell>
          <cell r="T241" t="str">
            <v>TBA</v>
          </cell>
          <cell r="U241">
            <v>0</v>
          </cell>
          <cell r="V241" t="str">
            <v>VF ASIA</v>
          </cell>
          <cell r="W241" t="str">
            <v>PGCL-405</v>
          </cell>
          <cell r="X241" t="str">
            <v>PGCL</v>
          </cell>
        </row>
        <row r="242">
          <cell r="A242" t="str">
            <v>ORD-12-396</v>
          </cell>
          <cell r="B242" t="str">
            <v>STIFF TWILL</v>
          </cell>
          <cell r="D242" t="str">
            <v>SHIRT-L/SLV</v>
          </cell>
          <cell r="E242" t="str">
            <v>2 PKT WITH FLAP</v>
          </cell>
          <cell r="F242" t="str">
            <v>STIFF TWILL</v>
          </cell>
          <cell r="G242" t="str">
            <v>B</v>
          </cell>
          <cell r="H242" t="str">
            <v>NON-WASH</v>
          </cell>
          <cell r="I242" t="str">
            <v>SNAP</v>
          </cell>
          <cell r="J242" t="str">
            <v>N/A</v>
          </cell>
          <cell r="L242" t="str">
            <v>STIFF TWILL</v>
          </cell>
          <cell r="M242" t="str">
            <v>B-23</v>
          </cell>
          <cell r="N242">
            <v>6.8</v>
          </cell>
          <cell r="O242">
            <v>1.2</v>
          </cell>
          <cell r="P242">
            <v>0</v>
          </cell>
          <cell r="Q242">
            <v>0</v>
          </cell>
          <cell r="R242" t="str">
            <v>IH</v>
          </cell>
          <cell r="S242">
            <v>41123</v>
          </cell>
          <cell r="T242" t="str">
            <v>TBA</v>
          </cell>
          <cell r="U242">
            <v>0</v>
          </cell>
          <cell r="V242" t="str">
            <v>-</v>
          </cell>
          <cell r="W242" t="str">
            <v>-</v>
          </cell>
          <cell r="X242" t="str">
            <v>-</v>
          </cell>
        </row>
        <row r="243">
          <cell r="A243" t="str">
            <v>ORD-12-397</v>
          </cell>
          <cell r="B243" t="str">
            <v>TSC</v>
          </cell>
          <cell r="D243" t="str">
            <v>SHIRT-L/SLV</v>
          </cell>
          <cell r="E243" t="str">
            <v>2 PKT SHIRT</v>
          </cell>
          <cell r="F243" t="str">
            <v>TSC FLANNEL</v>
          </cell>
          <cell r="G243" t="str">
            <v>A</v>
          </cell>
          <cell r="H243" t="str">
            <v>NON-WASH</v>
          </cell>
          <cell r="I243" t="str">
            <v>SNAP</v>
          </cell>
          <cell r="J243" t="str">
            <v>N/A</v>
          </cell>
          <cell r="L243" t="str">
            <v>FLANNEL</v>
          </cell>
          <cell r="M243" t="str">
            <v>B-18</v>
          </cell>
          <cell r="N243">
            <v>4.83</v>
          </cell>
          <cell r="O243">
            <v>1.1000000000000001</v>
          </cell>
          <cell r="P243">
            <v>0</v>
          </cell>
          <cell r="Q243">
            <v>0</v>
          </cell>
          <cell r="R243" t="str">
            <v>IH</v>
          </cell>
          <cell r="S243">
            <v>41123</v>
          </cell>
          <cell r="T243" t="str">
            <v>TBA</v>
          </cell>
          <cell r="U243">
            <v>0</v>
          </cell>
          <cell r="V243" t="str">
            <v>-</v>
          </cell>
          <cell r="W243" t="str">
            <v>-</v>
          </cell>
          <cell r="X243" t="str">
            <v>-</v>
          </cell>
        </row>
        <row r="244">
          <cell r="A244" t="str">
            <v>ORD-12-398</v>
          </cell>
          <cell r="B244" t="str">
            <v>RED TABS</v>
          </cell>
          <cell r="C244" t="str">
            <v>FALL</v>
          </cell>
          <cell r="D244" t="str">
            <v>SHIRT-L/SLV</v>
          </cell>
          <cell r="E244" t="str">
            <v>2 PKT WITH FLAP</v>
          </cell>
          <cell r="F244" t="str">
            <v>#64308</v>
          </cell>
          <cell r="G244" t="str">
            <v>B</v>
          </cell>
          <cell r="H244" t="str">
            <v>WASH</v>
          </cell>
          <cell r="I244" t="str">
            <v>SNAP</v>
          </cell>
          <cell r="J244" t="str">
            <v>N/A</v>
          </cell>
          <cell r="L244" t="str">
            <v>FLANNEL</v>
          </cell>
          <cell r="M244" t="str">
            <v>B-13</v>
          </cell>
          <cell r="N244">
            <v>12.492000000000001</v>
          </cell>
          <cell r="O244">
            <v>1.625</v>
          </cell>
          <cell r="P244">
            <v>0.125</v>
          </cell>
          <cell r="Q244">
            <v>0</v>
          </cell>
          <cell r="R244" t="str">
            <v>IH</v>
          </cell>
          <cell r="S244" t="str">
            <v>TBA</v>
          </cell>
          <cell r="T244" t="str">
            <v>TBA</v>
          </cell>
          <cell r="U244">
            <v>0</v>
          </cell>
          <cell r="V244" t="str">
            <v>LEVIS</v>
          </cell>
          <cell r="W244" t="str">
            <v>PGCL-370</v>
          </cell>
          <cell r="X244" t="str">
            <v>PGCL</v>
          </cell>
        </row>
        <row r="245">
          <cell r="A245" t="str">
            <v>ORD-12-400</v>
          </cell>
          <cell r="B245" t="str">
            <v>FLANNEL</v>
          </cell>
          <cell r="D245" t="str">
            <v>SHIRT-L/SLV</v>
          </cell>
          <cell r="E245" t="str">
            <v>2 PKT WITH FLAP</v>
          </cell>
          <cell r="F245" t="str">
            <v>FLANNEL</v>
          </cell>
          <cell r="G245" t="str">
            <v>A</v>
          </cell>
          <cell r="H245" t="str">
            <v>NON-WASH</v>
          </cell>
          <cell r="I245" t="str">
            <v>SNAP</v>
          </cell>
          <cell r="J245" t="str">
            <v>N/A</v>
          </cell>
          <cell r="L245" t="str">
            <v>FLANNEL</v>
          </cell>
          <cell r="M245" t="str">
            <v>B-21</v>
          </cell>
          <cell r="N245">
            <v>5.2154999999999996</v>
          </cell>
          <cell r="O245">
            <v>1.2</v>
          </cell>
          <cell r="P245">
            <v>0</v>
          </cell>
          <cell r="Q245">
            <v>0</v>
          </cell>
          <cell r="R245" t="str">
            <v>IH</v>
          </cell>
          <cell r="S245">
            <v>41116</v>
          </cell>
          <cell r="T245" t="str">
            <v>TBA</v>
          </cell>
          <cell r="U245">
            <v>0</v>
          </cell>
          <cell r="V245" t="str">
            <v>-</v>
          </cell>
          <cell r="W245" t="str">
            <v>-</v>
          </cell>
          <cell r="X245" t="str">
            <v>-</v>
          </cell>
        </row>
        <row r="246">
          <cell r="A246" t="str">
            <v>ORD-12-512</v>
          </cell>
          <cell r="B246" t="str">
            <v>RED TABS</v>
          </cell>
          <cell r="C246" t="str">
            <v>SPRING</v>
          </cell>
          <cell r="D246" t="str">
            <v>SHIRT-L/SLV</v>
          </cell>
          <cell r="F246" t="str">
            <v>#65780</v>
          </cell>
          <cell r="G246" t="str">
            <v>A</v>
          </cell>
          <cell r="H246" t="str">
            <v>WASH</v>
          </cell>
          <cell r="I246" t="str">
            <v>STITCH BUTTON</v>
          </cell>
          <cell r="K246" t="str">
            <v>Printing</v>
          </cell>
          <cell r="L246" t="str">
            <v xml:space="preserve">     </v>
          </cell>
          <cell r="M246" t="str">
            <v>B-31</v>
          </cell>
          <cell r="N246">
            <v>8.92</v>
          </cell>
          <cell r="O246">
            <v>1.46</v>
          </cell>
          <cell r="P246">
            <v>0.11</v>
          </cell>
          <cell r="Q246">
            <v>0</v>
          </cell>
          <cell r="R246">
            <v>41183</v>
          </cell>
          <cell r="S246" t="str">
            <v>TBA</v>
          </cell>
          <cell r="T246" t="str">
            <v>TBA</v>
          </cell>
          <cell r="U246">
            <v>0</v>
          </cell>
          <cell r="V246" t="str">
            <v>LEVIS</v>
          </cell>
          <cell r="W246" t="str">
            <v>PGCL-411</v>
          </cell>
          <cell r="X246" t="str">
            <v>PGCL</v>
          </cell>
        </row>
        <row r="247">
          <cell r="A247" t="str">
            <v>ORD-12-513</v>
          </cell>
          <cell r="B247" t="str">
            <v>RED TABS</v>
          </cell>
          <cell r="C247" t="str">
            <v>SPRING</v>
          </cell>
          <cell r="D247" t="str">
            <v>SHIRT-L/SLV</v>
          </cell>
          <cell r="F247" t="str">
            <v>#65780</v>
          </cell>
          <cell r="G247" t="str">
            <v>A</v>
          </cell>
          <cell r="H247" t="str">
            <v>WASH</v>
          </cell>
          <cell r="I247" t="str">
            <v>STITCH BUTTON</v>
          </cell>
          <cell r="K247" t="str">
            <v>Printing</v>
          </cell>
          <cell r="L247" t="str">
            <v xml:space="preserve">     </v>
          </cell>
          <cell r="M247" t="str">
            <v>B-31</v>
          </cell>
          <cell r="N247">
            <v>8.92</v>
          </cell>
          <cell r="O247">
            <v>1.46</v>
          </cell>
          <cell r="P247">
            <v>0.11</v>
          </cell>
          <cell r="Q247">
            <v>0</v>
          </cell>
          <cell r="R247">
            <v>41183</v>
          </cell>
          <cell r="S247" t="str">
            <v>TBA</v>
          </cell>
          <cell r="T247" t="str">
            <v>TBA</v>
          </cell>
          <cell r="U247">
            <v>0</v>
          </cell>
          <cell r="V247" t="str">
            <v>LEVIS</v>
          </cell>
          <cell r="W247" t="str">
            <v>PGCL-411</v>
          </cell>
          <cell r="X247" t="str">
            <v>PGCL</v>
          </cell>
        </row>
        <row r="248">
          <cell r="A248" t="str">
            <v>ORD-12-537</v>
          </cell>
          <cell r="B248" t="str">
            <v>RED TABS</v>
          </cell>
          <cell r="C248" t="str">
            <v>SPRING</v>
          </cell>
          <cell r="D248" t="str">
            <v>SHIRT-L/SLV</v>
          </cell>
          <cell r="F248" t="str">
            <v>#65816</v>
          </cell>
          <cell r="G248" t="str">
            <v>B</v>
          </cell>
          <cell r="H248" t="str">
            <v>WASH</v>
          </cell>
          <cell r="I248" t="str">
            <v>SNAP</v>
          </cell>
          <cell r="K248" t="str">
            <v>Printing</v>
          </cell>
          <cell r="L248" t="str">
            <v xml:space="preserve">     </v>
          </cell>
          <cell r="M248" t="str">
            <v>B-32</v>
          </cell>
          <cell r="O248">
            <v>1.54</v>
          </cell>
          <cell r="P248">
            <v>0.13</v>
          </cell>
          <cell r="Q248">
            <v>0</v>
          </cell>
          <cell r="R248">
            <v>41159</v>
          </cell>
          <cell r="S248" t="str">
            <v>TBA</v>
          </cell>
          <cell r="T248" t="str">
            <v>TBA</v>
          </cell>
          <cell r="U248" t="str">
            <v>Fab : 9/8</v>
          </cell>
          <cell r="V248" t="str">
            <v>LEVIS</v>
          </cell>
          <cell r="W248" t="str">
            <v>PGCL-412</v>
          </cell>
          <cell r="X248" t="str">
            <v>PGCL</v>
          </cell>
        </row>
        <row r="249">
          <cell r="A249" t="str">
            <v>ORD-12-538</v>
          </cell>
          <cell r="B249" t="str">
            <v>RED TABS</v>
          </cell>
          <cell r="C249" t="str">
            <v>SPRING</v>
          </cell>
          <cell r="D249" t="str">
            <v>SHIRT-L/SLV</v>
          </cell>
          <cell r="F249" t="str">
            <v>#65816</v>
          </cell>
          <cell r="G249" t="str">
            <v>B</v>
          </cell>
          <cell r="H249" t="str">
            <v>WASH</v>
          </cell>
          <cell r="I249" t="str">
            <v>SNAP</v>
          </cell>
          <cell r="K249" t="str">
            <v>Printing</v>
          </cell>
          <cell r="L249" t="str">
            <v xml:space="preserve">     </v>
          </cell>
          <cell r="M249" t="str">
            <v>B-32</v>
          </cell>
          <cell r="O249">
            <v>1.54</v>
          </cell>
          <cell r="P249">
            <v>0.13</v>
          </cell>
          <cell r="Q249">
            <v>0</v>
          </cell>
          <cell r="R249">
            <v>41159</v>
          </cell>
          <cell r="S249" t="str">
            <v>TBA</v>
          </cell>
          <cell r="T249" t="str">
            <v>TBA</v>
          </cell>
          <cell r="U249" t="str">
            <v>Fab : 9/8</v>
          </cell>
          <cell r="V249" t="str">
            <v>LEVIS</v>
          </cell>
          <cell r="W249" t="str">
            <v>PGCL-412</v>
          </cell>
          <cell r="X249" t="str">
            <v>PGCL</v>
          </cell>
        </row>
        <row r="250">
          <cell r="A250" t="str">
            <v>ORD-12-539</v>
          </cell>
          <cell r="B250" t="str">
            <v>RED TABS</v>
          </cell>
          <cell r="C250" t="str">
            <v>SPRING</v>
          </cell>
          <cell r="D250" t="str">
            <v>SHIRT-L/SLV</v>
          </cell>
          <cell r="F250" t="str">
            <v>#65816</v>
          </cell>
          <cell r="G250" t="str">
            <v>B</v>
          </cell>
          <cell r="H250" t="str">
            <v>WASH</v>
          </cell>
          <cell r="I250" t="str">
            <v>SNAP</v>
          </cell>
          <cell r="K250" t="str">
            <v>Printing</v>
          </cell>
          <cell r="L250" t="str">
            <v xml:space="preserve">     </v>
          </cell>
          <cell r="M250" t="str">
            <v>B-32</v>
          </cell>
          <cell r="O250">
            <v>1.54</v>
          </cell>
          <cell r="P250">
            <v>0.13</v>
          </cell>
          <cell r="Q250">
            <v>0</v>
          </cell>
          <cell r="R250">
            <v>41164</v>
          </cell>
          <cell r="S250" t="str">
            <v>TBA</v>
          </cell>
          <cell r="T250" t="str">
            <v>TBA</v>
          </cell>
          <cell r="U250" t="str">
            <v>Fab : 9/8</v>
          </cell>
          <cell r="V250" t="str">
            <v>LEVIS</v>
          </cell>
          <cell r="W250" t="str">
            <v>PGCL-412</v>
          </cell>
          <cell r="X250" t="str">
            <v>PGCL</v>
          </cell>
        </row>
        <row r="251">
          <cell r="A251" t="str">
            <v>ORD-12-540</v>
          </cell>
          <cell r="B251" t="str">
            <v>RED TABS</v>
          </cell>
          <cell r="C251" t="str">
            <v>SPRING</v>
          </cell>
          <cell r="D251" t="str">
            <v>SHIRT-L/SLV</v>
          </cell>
          <cell r="F251" t="str">
            <v>#65816</v>
          </cell>
          <cell r="G251" t="str">
            <v>B</v>
          </cell>
          <cell r="H251" t="str">
            <v>WASH</v>
          </cell>
          <cell r="I251" t="str">
            <v>SNAP</v>
          </cell>
          <cell r="K251" t="str">
            <v>Printing</v>
          </cell>
          <cell r="L251" t="str">
            <v xml:space="preserve">     </v>
          </cell>
          <cell r="M251" t="str">
            <v>B-32</v>
          </cell>
          <cell r="O251">
            <v>1.54</v>
          </cell>
          <cell r="P251">
            <v>0.13</v>
          </cell>
          <cell r="Q251">
            <v>0</v>
          </cell>
          <cell r="R251">
            <v>41164</v>
          </cell>
          <cell r="S251" t="str">
            <v>TBA</v>
          </cell>
          <cell r="T251" t="str">
            <v>TBA</v>
          </cell>
          <cell r="U251" t="str">
            <v>Fab : 9/8</v>
          </cell>
          <cell r="V251" t="str">
            <v>LEVIS</v>
          </cell>
          <cell r="W251" t="str">
            <v>PGCL-412</v>
          </cell>
          <cell r="X251" t="str">
            <v>PGCL</v>
          </cell>
        </row>
        <row r="252">
          <cell r="A252" t="str">
            <v>ORD-12-541</v>
          </cell>
          <cell r="B252" t="str">
            <v>RED TABS</v>
          </cell>
          <cell r="C252" t="str">
            <v>SPRING</v>
          </cell>
          <cell r="D252" t="str">
            <v>SHIRT-L/SLV</v>
          </cell>
          <cell r="F252" t="str">
            <v>#65816</v>
          </cell>
          <cell r="G252" t="str">
            <v>B</v>
          </cell>
          <cell r="H252" t="str">
            <v>WASH</v>
          </cell>
          <cell r="I252" t="str">
            <v>SNAP</v>
          </cell>
          <cell r="K252" t="str">
            <v>Printing</v>
          </cell>
          <cell r="L252" t="str">
            <v xml:space="preserve">     </v>
          </cell>
          <cell r="M252" t="str">
            <v>B-32</v>
          </cell>
          <cell r="O252">
            <v>1.54</v>
          </cell>
          <cell r="P252">
            <v>0.13</v>
          </cell>
          <cell r="Q252">
            <v>0</v>
          </cell>
          <cell r="R252">
            <v>41175</v>
          </cell>
          <cell r="S252" t="str">
            <v>TBA</v>
          </cell>
          <cell r="T252" t="str">
            <v>TBA</v>
          </cell>
          <cell r="U252">
            <v>0</v>
          </cell>
          <cell r="V252" t="str">
            <v>-</v>
          </cell>
          <cell r="W252" t="str">
            <v>-</v>
          </cell>
          <cell r="X252" t="str">
            <v>-</v>
          </cell>
        </row>
        <row r="253">
          <cell r="A253" t="str">
            <v>ORD-12-532</v>
          </cell>
          <cell r="B253" t="str">
            <v>RED TABS</v>
          </cell>
          <cell r="C253" t="str">
            <v>SPRING</v>
          </cell>
          <cell r="D253" t="str">
            <v>SHIRT-S/SLV</v>
          </cell>
          <cell r="F253" t="str">
            <v>#65817</v>
          </cell>
          <cell r="G253" t="str">
            <v>B</v>
          </cell>
          <cell r="H253" t="str">
            <v>WASH</v>
          </cell>
          <cell r="I253" t="str">
            <v>SNAP</v>
          </cell>
          <cell r="K253" t="str">
            <v>Printing</v>
          </cell>
          <cell r="L253" t="str">
            <v xml:space="preserve">     </v>
          </cell>
          <cell r="M253" t="str">
            <v>B-33</v>
          </cell>
          <cell r="O253">
            <v>1.5</v>
          </cell>
          <cell r="P253">
            <v>0.11</v>
          </cell>
          <cell r="Q253">
            <v>0</v>
          </cell>
          <cell r="R253">
            <v>41164</v>
          </cell>
          <cell r="S253" t="str">
            <v>TBA</v>
          </cell>
          <cell r="T253" t="str">
            <v>TBA</v>
          </cell>
          <cell r="U253">
            <v>0</v>
          </cell>
          <cell r="V253" t="str">
            <v>LEVIS</v>
          </cell>
          <cell r="W253" t="str">
            <v>PGCL-417</v>
          </cell>
          <cell r="X253" t="str">
            <v>PGCL</v>
          </cell>
        </row>
        <row r="254">
          <cell r="A254" t="str">
            <v>ORD-12-533</v>
          </cell>
          <cell r="B254" t="str">
            <v>RED TABS</v>
          </cell>
          <cell r="C254" t="str">
            <v>SPRING</v>
          </cell>
          <cell r="D254" t="str">
            <v>SHIRT-S/SLV</v>
          </cell>
          <cell r="F254" t="str">
            <v>#65817</v>
          </cell>
          <cell r="G254" t="str">
            <v>B</v>
          </cell>
          <cell r="H254" t="str">
            <v>WASH</v>
          </cell>
          <cell r="I254" t="str">
            <v>SNAP</v>
          </cell>
          <cell r="K254" t="str">
            <v>Printing</v>
          </cell>
          <cell r="L254" t="str">
            <v xml:space="preserve">     </v>
          </cell>
          <cell r="M254" t="str">
            <v>B-33</v>
          </cell>
          <cell r="O254">
            <v>1.5</v>
          </cell>
          <cell r="P254">
            <v>0.11</v>
          </cell>
          <cell r="Q254">
            <v>0</v>
          </cell>
          <cell r="R254">
            <v>41164</v>
          </cell>
          <cell r="S254" t="str">
            <v>TBA</v>
          </cell>
          <cell r="T254" t="str">
            <v>TBA</v>
          </cell>
          <cell r="U254">
            <v>0</v>
          </cell>
          <cell r="V254" t="str">
            <v>LEVIS</v>
          </cell>
          <cell r="W254" t="str">
            <v>PGCL-417</v>
          </cell>
          <cell r="X254" t="str">
            <v>PGCL</v>
          </cell>
        </row>
        <row r="255">
          <cell r="A255" t="str">
            <v>ORD-12-534</v>
          </cell>
          <cell r="B255" t="str">
            <v>RED TABS</v>
          </cell>
          <cell r="C255" t="str">
            <v>SPRING</v>
          </cell>
          <cell r="D255" t="str">
            <v>SHIRT-S/SLV</v>
          </cell>
          <cell r="F255" t="str">
            <v>#65817</v>
          </cell>
          <cell r="G255" t="str">
            <v>B</v>
          </cell>
          <cell r="H255" t="str">
            <v>WASH</v>
          </cell>
          <cell r="I255" t="str">
            <v>SNAP</v>
          </cell>
          <cell r="K255" t="str">
            <v>Printing</v>
          </cell>
          <cell r="L255" t="str">
            <v xml:space="preserve">     </v>
          </cell>
          <cell r="M255" t="str">
            <v>B-33</v>
          </cell>
          <cell r="O255">
            <v>1.5</v>
          </cell>
          <cell r="P255">
            <v>0.11</v>
          </cell>
          <cell r="Q255">
            <v>0</v>
          </cell>
          <cell r="R255">
            <v>41164</v>
          </cell>
          <cell r="S255" t="str">
            <v>TBA</v>
          </cell>
          <cell r="T255" t="str">
            <v>TBA</v>
          </cell>
          <cell r="U255">
            <v>0</v>
          </cell>
          <cell r="V255" t="str">
            <v>LEVIS</v>
          </cell>
          <cell r="W255" t="str">
            <v>PGCL-417</v>
          </cell>
          <cell r="X255" t="str">
            <v>PGCL</v>
          </cell>
        </row>
        <row r="256">
          <cell r="A256" t="str">
            <v>ORD-12-535</v>
          </cell>
          <cell r="B256" t="str">
            <v>RED TABS</v>
          </cell>
          <cell r="C256" t="str">
            <v>SPRING</v>
          </cell>
          <cell r="D256" t="str">
            <v>SHIRT-S/SLV</v>
          </cell>
          <cell r="F256" t="str">
            <v>#65817</v>
          </cell>
          <cell r="G256" t="str">
            <v>B</v>
          </cell>
          <cell r="H256" t="str">
            <v>WASH</v>
          </cell>
          <cell r="I256" t="str">
            <v>SNAP</v>
          </cell>
          <cell r="K256" t="str">
            <v>Printing</v>
          </cell>
          <cell r="L256" t="str">
            <v xml:space="preserve">     </v>
          </cell>
          <cell r="M256" t="str">
            <v>B-33</v>
          </cell>
          <cell r="O256">
            <v>1.5</v>
          </cell>
          <cell r="P256">
            <v>0.11</v>
          </cell>
          <cell r="Q256">
            <v>0</v>
          </cell>
          <cell r="R256">
            <v>41164</v>
          </cell>
          <cell r="S256" t="str">
            <v>TBA</v>
          </cell>
          <cell r="T256" t="str">
            <v>TBA</v>
          </cell>
          <cell r="U256">
            <v>0</v>
          </cell>
          <cell r="V256" t="str">
            <v>LEVIS</v>
          </cell>
          <cell r="W256" t="str">
            <v>PGCL-417</v>
          </cell>
          <cell r="X256" t="str">
            <v>PGCL</v>
          </cell>
        </row>
        <row r="257">
          <cell r="A257" t="str">
            <v>ORD-12-536</v>
          </cell>
          <cell r="B257" t="str">
            <v>RED TABS</v>
          </cell>
          <cell r="C257" t="str">
            <v>SPRING</v>
          </cell>
          <cell r="D257" t="str">
            <v>SHIRT-S/SLV</v>
          </cell>
          <cell r="F257" t="str">
            <v>#65817</v>
          </cell>
          <cell r="G257" t="str">
            <v>B</v>
          </cell>
          <cell r="H257" t="str">
            <v>WASH</v>
          </cell>
          <cell r="I257" t="str">
            <v>SNAP</v>
          </cell>
          <cell r="K257" t="str">
            <v>Printing</v>
          </cell>
          <cell r="L257" t="str">
            <v xml:space="preserve">     </v>
          </cell>
          <cell r="M257" t="str">
            <v>B-33</v>
          </cell>
          <cell r="O257">
            <v>1.5</v>
          </cell>
          <cell r="P257">
            <v>0.11</v>
          </cell>
          <cell r="Q257">
            <v>0</v>
          </cell>
          <cell r="R257">
            <v>41170</v>
          </cell>
          <cell r="S257" t="str">
            <v>TBA</v>
          </cell>
          <cell r="T257" t="str">
            <v>TBA</v>
          </cell>
          <cell r="U257">
            <v>0</v>
          </cell>
          <cell r="V257" t="str">
            <v>-</v>
          </cell>
          <cell r="W257" t="str">
            <v>-</v>
          </cell>
          <cell r="X257" t="str">
            <v>-</v>
          </cell>
        </row>
        <row r="258">
          <cell r="A258" t="str">
            <v>ORD-12-527</v>
          </cell>
          <cell r="B258" t="str">
            <v>RED TABS</v>
          </cell>
          <cell r="C258" t="str">
            <v>SPRING</v>
          </cell>
          <cell r="D258" t="str">
            <v>SHIRT-L/SLV</v>
          </cell>
          <cell r="F258" t="str">
            <v>#65828</v>
          </cell>
          <cell r="G258" t="str">
            <v>A</v>
          </cell>
          <cell r="H258" t="str">
            <v>WASH</v>
          </cell>
          <cell r="I258" t="str">
            <v>STITCH BUTTON</v>
          </cell>
          <cell r="K258" t="str">
            <v>Printing</v>
          </cell>
          <cell r="L258" t="str">
            <v xml:space="preserve">     </v>
          </cell>
          <cell r="M258" t="str">
            <v>B-34</v>
          </cell>
          <cell r="O258">
            <v>1.42</v>
          </cell>
          <cell r="P258">
            <v>0.12</v>
          </cell>
          <cell r="Q258">
            <v>0</v>
          </cell>
          <cell r="R258">
            <v>41175</v>
          </cell>
          <cell r="S258" t="str">
            <v>TBA</v>
          </cell>
          <cell r="T258" t="str">
            <v>TBA</v>
          </cell>
          <cell r="U258">
            <v>0</v>
          </cell>
          <cell r="V258" t="str">
            <v>LEVIS</v>
          </cell>
          <cell r="W258" t="str">
            <v>PGCL-420</v>
          </cell>
          <cell r="X258" t="str">
            <v>PGCL</v>
          </cell>
        </row>
        <row r="259">
          <cell r="A259" t="str">
            <v>ORD-12-528</v>
          </cell>
          <cell r="B259" t="str">
            <v>RED TABS</v>
          </cell>
          <cell r="C259" t="str">
            <v>SPRING</v>
          </cell>
          <cell r="D259" t="str">
            <v>SHIRT-L/SLV</v>
          </cell>
          <cell r="F259" t="str">
            <v>#65828</v>
          </cell>
          <cell r="G259" t="str">
            <v>A</v>
          </cell>
          <cell r="H259" t="str">
            <v>WASH</v>
          </cell>
          <cell r="I259" t="str">
            <v>STITCH BUTTON</v>
          </cell>
          <cell r="K259" t="str">
            <v>Printing</v>
          </cell>
          <cell r="L259" t="str">
            <v xml:space="preserve">     </v>
          </cell>
          <cell r="M259" t="str">
            <v>B-34</v>
          </cell>
          <cell r="O259">
            <v>1.42</v>
          </cell>
          <cell r="P259">
            <v>0.12</v>
          </cell>
          <cell r="Q259">
            <v>0</v>
          </cell>
          <cell r="R259">
            <v>41183</v>
          </cell>
          <cell r="S259" t="str">
            <v>TBA</v>
          </cell>
          <cell r="T259" t="str">
            <v>TBA</v>
          </cell>
          <cell r="U259">
            <v>0</v>
          </cell>
          <cell r="V259" t="str">
            <v>LEVIS</v>
          </cell>
          <cell r="W259" t="str">
            <v>PGCL-420</v>
          </cell>
          <cell r="X259" t="str">
            <v>PGCL</v>
          </cell>
        </row>
        <row r="260">
          <cell r="A260" t="str">
            <v>ORD-12-529</v>
          </cell>
          <cell r="B260" t="str">
            <v>RED TABS</v>
          </cell>
          <cell r="C260" t="str">
            <v>SPRING</v>
          </cell>
          <cell r="D260" t="str">
            <v>SHIRT-L/SLV</v>
          </cell>
          <cell r="F260" t="str">
            <v>#65828</v>
          </cell>
          <cell r="G260" t="str">
            <v>A</v>
          </cell>
          <cell r="H260" t="str">
            <v>WASH</v>
          </cell>
          <cell r="I260" t="str">
            <v>STITCH BUTTON</v>
          </cell>
          <cell r="K260" t="str">
            <v>Printing</v>
          </cell>
          <cell r="L260" t="str">
            <v xml:space="preserve">     </v>
          </cell>
          <cell r="M260" t="str">
            <v>B-34</v>
          </cell>
          <cell r="O260">
            <v>1.42</v>
          </cell>
          <cell r="P260">
            <v>0.12</v>
          </cell>
          <cell r="Q260">
            <v>0</v>
          </cell>
          <cell r="R260">
            <v>41180</v>
          </cell>
          <cell r="S260" t="str">
            <v>TBA</v>
          </cell>
          <cell r="T260" t="str">
            <v>TBA</v>
          </cell>
          <cell r="U260">
            <v>0</v>
          </cell>
          <cell r="V260" t="str">
            <v>LEVIS</v>
          </cell>
          <cell r="W260" t="str">
            <v>PGCL-420</v>
          </cell>
          <cell r="X260" t="str">
            <v>PGCL</v>
          </cell>
        </row>
        <row r="261">
          <cell r="A261" t="str">
            <v>ORD-12-530</v>
          </cell>
          <cell r="B261" t="str">
            <v>RED TABS</v>
          </cell>
          <cell r="C261" t="str">
            <v>SPRING</v>
          </cell>
          <cell r="D261" t="str">
            <v>SHIRT-L/SLV</v>
          </cell>
          <cell r="F261" t="str">
            <v>#65828</v>
          </cell>
          <cell r="G261" t="str">
            <v>A</v>
          </cell>
          <cell r="H261" t="str">
            <v>WASH</v>
          </cell>
          <cell r="I261" t="str">
            <v>STITCH BUTTON</v>
          </cell>
          <cell r="K261" t="str">
            <v>Printing</v>
          </cell>
          <cell r="L261" t="str">
            <v xml:space="preserve">     </v>
          </cell>
          <cell r="M261" t="str">
            <v>B-34</v>
          </cell>
          <cell r="O261">
            <v>1.42</v>
          </cell>
          <cell r="P261">
            <v>0.12</v>
          </cell>
          <cell r="Q261">
            <v>0</v>
          </cell>
          <cell r="R261">
            <v>41180</v>
          </cell>
          <cell r="S261" t="str">
            <v>TBA</v>
          </cell>
          <cell r="T261" t="str">
            <v>TBA</v>
          </cell>
          <cell r="U261">
            <v>0</v>
          </cell>
          <cell r="V261" t="str">
            <v>LEVIS</v>
          </cell>
          <cell r="W261" t="str">
            <v>PGCL-420</v>
          </cell>
          <cell r="X261" t="str">
            <v>PGCL</v>
          </cell>
        </row>
        <row r="262">
          <cell r="A262" t="str">
            <v>ORD-12-531</v>
          </cell>
          <cell r="B262" t="str">
            <v>RED TABS</v>
          </cell>
          <cell r="C262" t="str">
            <v>SPRING</v>
          </cell>
          <cell r="D262" t="str">
            <v>SHIRT-L/SLV</v>
          </cell>
          <cell r="F262" t="str">
            <v>#65828</v>
          </cell>
          <cell r="G262" t="str">
            <v>A</v>
          </cell>
          <cell r="H262" t="str">
            <v>WASH</v>
          </cell>
          <cell r="I262" t="str">
            <v>STITCH BUTTON</v>
          </cell>
          <cell r="K262" t="str">
            <v>Printing</v>
          </cell>
          <cell r="L262" t="str">
            <v xml:space="preserve">     </v>
          </cell>
          <cell r="M262" t="str">
            <v>B-34</v>
          </cell>
          <cell r="O262">
            <v>1.42</v>
          </cell>
          <cell r="P262">
            <v>0.12</v>
          </cell>
          <cell r="Q262">
            <v>0</v>
          </cell>
          <cell r="R262">
            <v>41154</v>
          </cell>
          <cell r="S262" t="str">
            <v>TBA</v>
          </cell>
          <cell r="T262" t="str">
            <v>TBA</v>
          </cell>
          <cell r="U262">
            <v>0</v>
          </cell>
          <cell r="V262" t="str">
            <v>LEVIS</v>
          </cell>
          <cell r="W262" t="str">
            <v>PGCL-420</v>
          </cell>
          <cell r="X262" t="str">
            <v>PGCL</v>
          </cell>
        </row>
        <row r="263">
          <cell r="A263" t="str">
            <v>ORD-12-514</v>
          </cell>
          <cell r="B263" t="str">
            <v>RED TABS</v>
          </cell>
          <cell r="C263" t="str">
            <v>SPRING</v>
          </cell>
          <cell r="D263" t="str">
            <v>SHIRT-S/SLV</v>
          </cell>
          <cell r="F263" t="str">
            <v>#65829</v>
          </cell>
          <cell r="G263" t="str">
            <v>A</v>
          </cell>
          <cell r="H263" t="str">
            <v>WASH</v>
          </cell>
          <cell r="I263" t="str">
            <v>STITCH BUTTON</v>
          </cell>
          <cell r="K263" t="str">
            <v>Printing</v>
          </cell>
          <cell r="L263" t="str">
            <v xml:space="preserve">     </v>
          </cell>
          <cell r="M263" t="str">
            <v>B-35</v>
          </cell>
          <cell r="N263">
            <v>7.99</v>
          </cell>
          <cell r="O263">
            <v>1.33</v>
          </cell>
          <cell r="P263">
            <v>0.11</v>
          </cell>
          <cell r="Q263">
            <v>0</v>
          </cell>
          <cell r="R263">
            <v>41189</v>
          </cell>
          <cell r="S263" t="str">
            <v>TBA</v>
          </cell>
          <cell r="T263" t="str">
            <v>TBA</v>
          </cell>
          <cell r="U263">
            <v>0</v>
          </cell>
          <cell r="V263" t="str">
            <v>LEVIS</v>
          </cell>
          <cell r="W263" t="str">
            <v>PGCL-418</v>
          </cell>
          <cell r="X263" t="str">
            <v>PGCL</v>
          </cell>
        </row>
        <row r="264">
          <cell r="A264" t="str">
            <v>ORD-12-515</v>
          </cell>
          <cell r="B264" t="str">
            <v>RED TABS</v>
          </cell>
          <cell r="C264" t="str">
            <v>SPRING</v>
          </cell>
          <cell r="D264" t="str">
            <v>SHIRT-S/SLV</v>
          </cell>
          <cell r="F264" t="str">
            <v>#65829</v>
          </cell>
          <cell r="G264" t="str">
            <v>A</v>
          </cell>
          <cell r="H264" t="str">
            <v>WASH</v>
          </cell>
          <cell r="I264" t="str">
            <v>STITCH BUTTON</v>
          </cell>
          <cell r="K264" t="str">
            <v>Printing</v>
          </cell>
          <cell r="L264" t="str">
            <v xml:space="preserve">     </v>
          </cell>
          <cell r="M264" t="str">
            <v>B-35</v>
          </cell>
          <cell r="N264">
            <v>7.99</v>
          </cell>
          <cell r="O264">
            <v>1.33</v>
          </cell>
          <cell r="P264">
            <v>0.11</v>
          </cell>
          <cell r="Q264">
            <v>0</v>
          </cell>
          <cell r="R264">
            <v>41189</v>
          </cell>
          <cell r="S264" t="str">
            <v>TBA</v>
          </cell>
          <cell r="T264" t="str">
            <v>TBA</v>
          </cell>
          <cell r="U264">
            <v>0</v>
          </cell>
          <cell r="V264" t="str">
            <v>LEVIS</v>
          </cell>
          <cell r="W264" t="str">
            <v>PGCL-418</v>
          </cell>
          <cell r="X264" t="str">
            <v>PGCL</v>
          </cell>
        </row>
        <row r="265">
          <cell r="A265" t="str">
            <v>ORD-12-516</v>
          </cell>
          <cell r="B265" t="str">
            <v>RED TABS</v>
          </cell>
          <cell r="C265" t="str">
            <v>SPRING</v>
          </cell>
          <cell r="D265" t="str">
            <v>SHIRT-S/SLV</v>
          </cell>
          <cell r="F265" t="str">
            <v>#65829</v>
          </cell>
          <cell r="G265" t="str">
            <v>A</v>
          </cell>
          <cell r="H265" t="str">
            <v>WASH</v>
          </cell>
          <cell r="I265" t="str">
            <v>STITCH BUTTON</v>
          </cell>
          <cell r="K265" t="str">
            <v>Printing</v>
          </cell>
          <cell r="L265" t="str">
            <v xml:space="preserve">     </v>
          </cell>
          <cell r="M265" t="str">
            <v>B-35</v>
          </cell>
          <cell r="N265">
            <v>7.99</v>
          </cell>
          <cell r="O265">
            <v>1.33</v>
          </cell>
          <cell r="P265">
            <v>0.11</v>
          </cell>
          <cell r="Q265">
            <v>0</v>
          </cell>
          <cell r="R265">
            <v>41189</v>
          </cell>
          <cell r="S265" t="str">
            <v>TBA</v>
          </cell>
          <cell r="T265" t="str">
            <v>TBA</v>
          </cell>
          <cell r="U265">
            <v>0</v>
          </cell>
          <cell r="V265" t="str">
            <v>LEVIS</v>
          </cell>
          <cell r="W265" t="str">
            <v>PGCL-418</v>
          </cell>
          <cell r="X265" t="str">
            <v>PGCL</v>
          </cell>
        </row>
        <row r="266">
          <cell r="A266" t="str">
            <v>ORD-12-517</v>
          </cell>
          <cell r="B266" t="str">
            <v>RED TABS</v>
          </cell>
          <cell r="C266" t="str">
            <v>SPRING</v>
          </cell>
          <cell r="D266" t="str">
            <v>SHIRT-S/SLV</v>
          </cell>
          <cell r="F266" t="str">
            <v>#65829</v>
          </cell>
          <cell r="G266" t="str">
            <v>A</v>
          </cell>
          <cell r="H266" t="str">
            <v>WASH</v>
          </cell>
          <cell r="I266" t="str">
            <v>STITCH BUTTON</v>
          </cell>
          <cell r="K266" t="str">
            <v>Printing</v>
          </cell>
          <cell r="L266" t="str">
            <v xml:space="preserve">     </v>
          </cell>
          <cell r="M266" t="str">
            <v>B-35</v>
          </cell>
          <cell r="N266">
            <v>7.99</v>
          </cell>
          <cell r="O266">
            <v>1.33</v>
          </cell>
          <cell r="P266">
            <v>0.11</v>
          </cell>
          <cell r="Q266">
            <v>0</v>
          </cell>
          <cell r="R266">
            <v>41189</v>
          </cell>
          <cell r="S266" t="str">
            <v>TBA</v>
          </cell>
          <cell r="T266" t="str">
            <v>TBA</v>
          </cell>
          <cell r="U266">
            <v>0</v>
          </cell>
          <cell r="V266" t="str">
            <v>LEVIS</v>
          </cell>
          <cell r="W266" t="str">
            <v>PGCL-418</v>
          </cell>
          <cell r="X266" t="str">
            <v>PGCL</v>
          </cell>
        </row>
        <row r="267">
          <cell r="A267" t="str">
            <v>ORD-12-518</v>
          </cell>
          <cell r="B267" t="str">
            <v>RED TABS</v>
          </cell>
          <cell r="C267" t="str">
            <v>SPRING</v>
          </cell>
          <cell r="D267" t="str">
            <v>SHIRT-S/SLV</v>
          </cell>
          <cell r="F267" t="str">
            <v>#65829</v>
          </cell>
          <cell r="G267" t="str">
            <v>A</v>
          </cell>
          <cell r="H267" t="str">
            <v>WASH</v>
          </cell>
          <cell r="I267" t="str">
            <v>STITCH BUTTON</v>
          </cell>
          <cell r="K267" t="str">
            <v>Printing</v>
          </cell>
          <cell r="L267" t="str">
            <v xml:space="preserve">     </v>
          </cell>
          <cell r="M267" t="str">
            <v>B-35</v>
          </cell>
          <cell r="N267">
            <v>7.99</v>
          </cell>
          <cell r="O267">
            <v>1.33</v>
          </cell>
          <cell r="P267">
            <v>0.11</v>
          </cell>
          <cell r="Q267">
            <v>0</v>
          </cell>
          <cell r="R267">
            <v>41189</v>
          </cell>
          <cell r="S267" t="str">
            <v>TBA</v>
          </cell>
          <cell r="T267" t="str">
            <v>TBA</v>
          </cell>
          <cell r="U267">
            <v>0</v>
          </cell>
          <cell r="V267" t="str">
            <v>-</v>
          </cell>
          <cell r="W267" t="str">
            <v>-</v>
          </cell>
          <cell r="X267" t="str">
            <v>-</v>
          </cell>
        </row>
        <row r="268">
          <cell r="A268" t="str">
            <v>ORD-12-519</v>
          </cell>
          <cell r="B268" t="str">
            <v>RED TABS</v>
          </cell>
          <cell r="C268" t="str">
            <v>SPRING</v>
          </cell>
          <cell r="D268" t="str">
            <v>SHIRT-L/SLV</v>
          </cell>
          <cell r="F268" t="str">
            <v>#65884</v>
          </cell>
          <cell r="G268" t="str">
            <v>C</v>
          </cell>
          <cell r="H268" t="str">
            <v>WASH</v>
          </cell>
          <cell r="I268" t="str">
            <v>STITCH BUTTON</v>
          </cell>
          <cell r="K268" t="str">
            <v>Printing</v>
          </cell>
          <cell r="L268" t="str">
            <v xml:space="preserve">     </v>
          </cell>
          <cell r="M268" t="str">
            <v>B-36</v>
          </cell>
          <cell r="N268">
            <v>9.0500000000000007</v>
          </cell>
          <cell r="O268">
            <v>1.42</v>
          </cell>
          <cell r="P268">
            <v>0.12</v>
          </cell>
          <cell r="Q268">
            <v>0</v>
          </cell>
          <cell r="R268">
            <v>41167</v>
          </cell>
          <cell r="S268" t="str">
            <v>TBA</v>
          </cell>
          <cell r="T268" t="str">
            <v>TBA</v>
          </cell>
          <cell r="U268">
            <v>0</v>
          </cell>
          <cell r="V268" t="str">
            <v>LEVIS</v>
          </cell>
          <cell r="W268" t="str">
            <v>PGCL-419</v>
          </cell>
          <cell r="X268" t="str">
            <v>PGCL</v>
          </cell>
        </row>
        <row r="269">
          <cell r="A269" t="str">
            <v>ORD-12-520</v>
          </cell>
          <cell r="B269" t="str">
            <v>RED TABS</v>
          </cell>
          <cell r="C269" t="str">
            <v>SPRING</v>
          </cell>
          <cell r="D269" t="str">
            <v>SHIRT-L/SLV</v>
          </cell>
          <cell r="F269" t="str">
            <v>#65884</v>
          </cell>
          <cell r="G269" t="str">
            <v>C</v>
          </cell>
          <cell r="H269" t="str">
            <v>WASH</v>
          </cell>
          <cell r="I269" t="str">
            <v>STITCH BUTTON</v>
          </cell>
          <cell r="K269" t="str">
            <v>Printing</v>
          </cell>
          <cell r="L269" t="str">
            <v xml:space="preserve">     </v>
          </cell>
          <cell r="M269" t="str">
            <v>B-36</v>
          </cell>
          <cell r="N269">
            <v>9.0500000000000007</v>
          </cell>
          <cell r="O269">
            <v>1.42</v>
          </cell>
          <cell r="P269">
            <v>0.12</v>
          </cell>
          <cell r="Q269">
            <v>0</v>
          </cell>
          <cell r="R269">
            <v>41167</v>
          </cell>
          <cell r="S269" t="str">
            <v>TBA</v>
          </cell>
          <cell r="T269" t="str">
            <v>TBA</v>
          </cell>
          <cell r="U269">
            <v>0</v>
          </cell>
          <cell r="V269" t="str">
            <v>LEVIS</v>
          </cell>
          <cell r="W269" t="str">
            <v>PGCL-419</v>
          </cell>
          <cell r="X269" t="str">
            <v>PGCL</v>
          </cell>
        </row>
        <row r="270">
          <cell r="A270" t="str">
            <v>ORD-12-521</v>
          </cell>
          <cell r="B270" t="str">
            <v>RED TABS</v>
          </cell>
          <cell r="C270" t="str">
            <v>SPRING</v>
          </cell>
          <cell r="D270" t="str">
            <v>SHIRT-L/SLV</v>
          </cell>
          <cell r="F270" t="str">
            <v>#65884</v>
          </cell>
          <cell r="G270" t="str">
            <v>C</v>
          </cell>
          <cell r="H270" t="str">
            <v>WASH</v>
          </cell>
          <cell r="I270" t="str">
            <v>STITCH BUTTON</v>
          </cell>
          <cell r="K270" t="str">
            <v>Printing</v>
          </cell>
          <cell r="L270" t="str">
            <v xml:space="preserve">     </v>
          </cell>
          <cell r="M270" t="str">
            <v>B-36</v>
          </cell>
          <cell r="N270">
            <v>9.0500000000000007</v>
          </cell>
          <cell r="O270">
            <v>1.42</v>
          </cell>
          <cell r="P270">
            <v>0.12</v>
          </cell>
          <cell r="Q270">
            <v>0</v>
          </cell>
          <cell r="R270">
            <v>41167</v>
          </cell>
          <cell r="S270" t="str">
            <v>TBA</v>
          </cell>
          <cell r="T270" t="str">
            <v>TBA</v>
          </cell>
          <cell r="U270">
            <v>0</v>
          </cell>
          <cell r="V270" t="str">
            <v>LEVIS</v>
          </cell>
          <cell r="W270" t="str">
            <v>PGCL-419</v>
          </cell>
          <cell r="X270" t="str">
            <v>PGCL</v>
          </cell>
        </row>
        <row r="271">
          <cell r="A271" t="str">
            <v>ORD-12-522</v>
          </cell>
          <cell r="B271" t="str">
            <v>RED TABS</v>
          </cell>
          <cell r="C271" t="str">
            <v>SPRING</v>
          </cell>
          <cell r="D271" t="str">
            <v>SHIRT-L/SLV</v>
          </cell>
          <cell r="F271" t="str">
            <v>#65884</v>
          </cell>
          <cell r="G271" t="str">
            <v>C</v>
          </cell>
          <cell r="H271" t="str">
            <v>WASH</v>
          </cell>
          <cell r="I271" t="str">
            <v>STITCH BUTTON</v>
          </cell>
          <cell r="K271" t="str">
            <v>Printing</v>
          </cell>
          <cell r="L271" t="str">
            <v xml:space="preserve">     </v>
          </cell>
          <cell r="M271" t="str">
            <v>B-36</v>
          </cell>
          <cell r="N271">
            <v>9.0500000000000007</v>
          </cell>
          <cell r="O271">
            <v>1.42</v>
          </cell>
          <cell r="P271">
            <v>0.12</v>
          </cell>
          <cell r="Q271">
            <v>0</v>
          </cell>
          <cell r="R271">
            <v>41167</v>
          </cell>
          <cell r="S271" t="str">
            <v>TBA</v>
          </cell>
          <cell r="T271" t="str">
            <v>TBA</v>
          </cell>
          <cell r="U271">
            <v>0</v>
          </cell>
          <cell r="V271" t="str">
            <v>LEVIS</v>
          </cell>
          <cell r="W271" t="str">
            <v>PGCL-419</v>
          </cell>
          <cell r="X271" t="str">
            <v>PGCL</v>
          </cell>
        </row>
        <row r="272">
          <cell r="A272" t="str">
            <v>ORD-12-486</v>
          </cell>
          <cell r="B272" t="str">
            <v>RED TABS</v>
          </cell>
          <cell r="C272" t="str">
            <v>SPRING</v>
          </cell>
          <cell r="D272" t="str">
            <v>SHIRT-S/SLV</v>
          </cell>
          <cell r="F272" t="str">
            <v>#65885</v>
          </cell>
          <cell r="G272" t="str">
            <v>C</v>
          </cell>
          <cell r="H272" t="str">
            <v>WASH</v>
          </cell>
          <cell r="I272" t="str">
            <v>STITCH BUTTON</v>
          </cell>
          <cell r="K272" t="str">
            <v>Printing</v>
          </cell>
          <cell r="L272" t="str">
            <v xml:space="preserve">     </v>
          </cell>
          <cell r="M272" t="str">
            <v>B-37</v>
          </cell>
          <cell r="N272">
            <v>7.569</v>
          </cell>
          <cell r="O272">
            <v>1.46</v>
          </cell>
          <cell r="P272">
            <v>0.11</v>
          </cell>
          <cell r="Q272">
            <v>0</v>
          </cell>
          <cell r="R272" t="str">
            <v>IH</v>
          </cell>
          <cell r="S272" t="str">
            <v>TBA</v>
          </cell>
          <cell r="T272" t="str">
            <v>TBA</v>
          </cell>
          <cell r="U272">
            <v>0</v>
          </cell>
          <cell r="V272" t="str">
            <v>LEVIS</v>
          </cell>
          <cell r="W272" t="str">
            <v>PGCL-413</v>
          </cell>
          <cell r="X272" t="str">
            <v>PGCL</v>
          </cell>
        </row>
        <row r="273">
          <cell r="A273" t="str">
            <v>ORD-12-487</v>
          </cell>
          <cell r="B273" t="str">
            <v>RED TABS</v>
          </cell>
          <cell r="D273" t="str">
            <v>SHIRT-S/SLV</v>
          </cell>
          <cell r="F273" t="str">
            <v>#65885</v>
          </cell>
          <cell r="G273" t="str">
            <v>C</v>
          </cell>
          <cell r="H273" t="str">
            <v>WASH</v>
          </cell>
          <cell r="L273" t="str">
            <v xml:space="preserve">     </v>
          </cell>
          <cell r="M273" t="str">
            <v>B-37</v>
          </cell>
          <cell r="N273">
            <v>7.569</v>
          </cell>
          <cell r="O273">
            <v>1.46</v>
          </cell>
          <cell r="P273">
            <v>0.11</v>
          </cell>
          <cell r="Q273">
            <v>0</v>
          </cell>
          <cell r="R273">
            <v>41143</v>
          </cell>
          <cell r="S273" t="str">
            <v>TBA</v>
          </cell>
          <cell r="T273" t="str">
            <v>TBA</v>
          </cell>
          <cell r="U273">
            <v>0</v>
          </cell>
          <cell r="V273" t="str">
            <v>-</v>
          </cell>
          <cell r="W273" t="str">
            <v>-</v>
          </cell>
          <cell r="X273" t="str">
            <v>-</v>
          </cell>
        </row>
        <row r="274">
          <cell r="A274" t="str">
            <v>ORD-12-488</v>
          </cell>
          <cell r="B274" t="str">
            <v>RED TABS</v>
          </cell>
          <cell r="C274" t="str">
            <v>SPRING</v>
          </cell>
          <cell r="D274" t="str">
            <v>SHIRT-S/SLV</v>
          </cell>
          <cell r="F274" t="str">
            <v>#65955</v>
          </cell>
          <cell r="G274" t="str">
            <v>B</v>
          </cell>
          <cell r="H274" t="str">
            <v>WASH</v>
          </cell>
          <cell r="I274" t="str">
            <v>SNAP</v>
          </cell>
          <cell r="K274" t="str">
            <v>Printing</v>
          </cell>
          <cell r="L274" t="str">
            <v xml:space="preserve">     </v>
          </cell>
          <cell r="M274" t="str">
            <v>B-38</v>
          </cell>
          <cell r="N274">
            <v>8.8800000000000008</v>
          </cell>
          <cell r="O274">
            <v>1.46</v>
          </cell>
          <cell r="P274">
            <v>0.11</v>
          </cell>
          <cell r="Q274">
            <v>0</v>
          </cell>
          <cell r="R274" t="str">
            <v>IH</v>
          </cell>
          <cell r="S274" t="str">
            <v>TBA</v>
          </cell>
          <cell r="T274" t="str">
            <v>TBA</v>
          </cell>
          <cell r="U274" t="str">
            <v>PP Mtng: 8/29, Cut Proj: 1 of 2 clr-8/28</v>
          </cell>
          <cell r="V274" t="str">
            <v>LEVIS</v>
          </cell>
          <cell r="W274" t="str">
            <v>PGCL-414</v>
          </cell>
          <cell r="X274" t="str">
            <v>PGCL</v>
          </cell>
        </row>
        <row r="275">
          <cell r="A275" t="str">
            <v>ORD-12-489</v>
          </cell>
          <cell r="B275" t="str">
            <v>RED TABS</v>
          </cell>
          <cell r="C275" t="str">
            <v>SPRING</v>
          </cell>
          <cell r="D275" t="str">
            <v>SHIRT-S/SLV</v>
          </cell>
          <cell r="F275" t="str">
            <v>#65955</v>
          </cell>
          <cell r="G275" t="str">
            <v>B</v>
          </cell>
          <cell r="H275" t="str">
            <v>WASH</v>
          </cell>
          <cell r="I275" t="str">
            <v>SNAP</v>
          </cell>
          <cell r="K275" t="str">
            <v>Printing</v>
          </cell>
          <cell r="L275" t="str">
            <v xml:space="preserve">     </v>
          </cell>
          <cell r="M275" t="str">
            <v>B-38</v>
          </cell>
          <cell r="N275">
            <v>8.8800000000000008</v>
          </cell>
          <cell r="O275">
            <v>1.46</v>
          </cell>
          <cell r="P275">
            <v>0.11</v>
          </cell>
          <cell r="Q275">
            <v>0</v>
          </cell>
          <cell r="R275" t="str">
            <v>IH</v>
          </cell>
          <cell r="S275" t="str">
            <v>TBA</v>
          </cell>
          <cell r="T275" t="str">
            <v>TBA</v>
          </cell>
          <cell r="U275" t="str">
            <v>PP Mtng: 8/29</v>
          </cell>
          <cell r="V275" t="str">
            <v>LEVIS</v>
          </cell>
          <cell r="W275" t="str">
            <v>PGCL-414</v>
          </cell>
          <cell r="X275" t="str">
            <v>PGCL</v>
          </cell>
        </row>
        <row r="276">
          <cell r="A276" t="str">
            <v>ORD-12-490</v>
          </cell>
          <cell r="B276" t="str">
            <v>RED TABS</v>
          </cell>
          <cell r="C276" t="str">
            <v>SPRING</v>
          </cell>
          <cell r="D276" t="str">
            <v>SHIRT-S/SLV</v>
          </cell>
          <cell r="F276" t="str">
            <v>#65955</v>
          </cell>
          <cell r="G276" t="str">
            <v>B</v>
          </cell>
          <cell r="H276" t="str">
            <v>WASH</v>
          </cell>
          <cell r="I276" t="str">
            <v>SNAP</v>
          </cell>
          <cell r="K276" t="str">
            <v>Printing</v>
          </cell>
          <cell r="L276" t="str">
            <v xml:space="preserve">     </v>
          </cell>
          <cell r="M276" t="str">
            <v>B-38</v>
          </cell>
          <cell r="N276">
            <v>8.8800000000000008</v>
          </cell>
          <cell r="O276">
            <v>1.46</v>
          </cell>
          <cell r="P276">
            <v>0.11</v>
          </cell>
          <cell r="Q276">
            <v>0</v>
          </cell>
          <cell r="R276" t="str">
            <v>IH</v>
          </cell>
          <cell r="S276" t="str">
            <v>TBA</v>
          </cell>
          <cell r="T276" t="str">
            <v>TBA</v>
          </cell>
          <cell r="U276" t="str">
            <v>PP Mtng: 8/29</v>
          </cell>
          <cell r="V276" t="str">
            <v>LEVIS</v>
          </cell>
          <cell r="W276" t="str">
            <v>PGCL-414</v>
          </cell>
          <cell r="X276" t="str">
            <v>PGCL</v>
          </cell>
        </row>
        <row r="277">
          <cell r="A277" t="str">
            <v>ORD-12-491</v>
          </cell>
          <cell r="B277" t="str">
            <v>RED TABS</v>
          </cell>
          <cell r="C277" t="str">
            <v>SPRING</v>
          </cell>
          <cell r="D277" t="str">
            <v>SHIRT-S/SLV</v>
          </cell>
          <cell r="F277" t="str">
            <v>#65955</v>
          </cell>
          <cell r="G277" t="str">
            <v>B</v>
          </cell>
          <cell r="H277" t="str">
            <v>WASH</v>
          </cell>
          <cell r="I277" t="str">
            <v>SNAP</v>
          </cell>
          <cell r="K277" t="str">
            <v>Printing</v>
          </cell>
          <cell r="L277" t="str">
            <v xml:space="preserve">     </v>
          </cell>
          <cell r="M277" t="str">
            <v>B-38</v>
          </cell>
          <cell r="N277">
            <v>8.8800000000000008</v>
          </cell>
          <cell r="O277">
            <v>1.46</v>
          </cell>
          <cell r="P277">
            <v>0.11</v>
          </cell>
          <cell r="Q277">
            <v>0</v>
          </cell>
          <cell r="R277" t="str">
            <v>IH</v>
          </cell>
          <cell r="S277" t="str">
            <v>TBA</v>
          </cell>
          <cell r="T277" t="str">
            <v>TBA</v>
          </cell>
          <cell r="U277" t="str">
            <v>PP Mtng: 8/29</v>
          </cell>
          <cell r="V277" t="str">
            <v>LEVIS</v>
          </cell>
          <cell r="W277" t="str">
            <v>PGCL-414</v>
          </cell>
          <cell r="X277" t="str">
            <v>PGCL</v>
          </cell>
        </row>
        <row r="278">
          <cell r="A278" t="str">
            <v>ORD-12-492</v>
          </cell>
          <cell r="B278" t="str">
            <v>RED TABS</v>
          </cell>
          <cell r="C278" t="str">
            <v>SPRING</v>
          </cell>
          <cell r="D278" t="str">
            <v>SHIRT-S/SLV</v>
          </cell>
          <cell r="F278" t="str">
            <v>#65955</v>
          </cell>
          <cell r="G278" t="str">
            <v>B</v>
          </cell>
          <cell r="H278" t="str">
            <v>WASH</v>
          </cell>
          <cell r="I278" t="str">
            <v>SNAP</v>
          </cell>
          <cell r="K278" t="str">
            <v>Printing</v>
          </cell>
          <cell r="L278" t="str">
            <v xml:space="preserve">     </v>
          </cell>
          <cell r="M278" t="str">
            <v>B-38</v>
          </cell>
          <cell r="N278">
            <v>8.8800000000000008</v>
          </cell>
          <cell r="O278">
            <v>1.46</v>
          </cell>
          <cell r="P278">
            <v>0.11</v>
          </cell>
          <cell r="Q278">
            <v>0</v>
          </cell>
          <cell r="R278" t="str">
            <v>IH</v>
          </cell>
          <cell r="S278" t="str">
            <v>TBA</v>
          </cell>
          <cell r="T278" t="str">
            <v>TBA</v>
          </cell>
          <cell r="U278" t="str">
            <v>PP Mtng: 8/29</v>
          </cell>
          <cell r="V278" t="str">
            <v>LEVIS</v>
          </cell>
          <cell r="W278" t="str">
            <v>PGCL-414</v>
          </cell>
          <cell r="X278" t="str">
            <v>PGCL</v>
          </cell>
        </row>
        <row r="279">
          <cell r="A279" t="str">
            <v>ORD-12-493</v>
          </cell>
          <cell r="B279" t="str">
            <v>RED TABS</v>
          </cell>
          <cell r="C279" t="str">
            <v>SPRING</v>
          </cell>
          <cell r="D279" t="str">
            <v>SHIRT-S/SLV</v>
          </cell>
          <cell r="F279" t="str">
            <v>#65962</v>
          </cell>
          <cell r="G279" t="str">
            <v>A</v>
          </cell>
          <cell r="H279" t="str">
            <v>WASH</v>
          </cell>
          <cell r="I279" t="str">
            <v>STITCH BUTTON</v>
          </cell>
          <cell r="K279" t="str">
            <v>Printing</v>
          </cell>
          <cell r="L279" t="str">
            <v xml:space="preserve">     </v>
          </cell>
          <cell r="M279" t="str">
            <v>B-39</v>
          </cell>
          <cell r="N279">
            <v>8.99</v>
          </cell>
          <cell r="O279">
            <v>1.38</v>
          </cell>
          <cell r="P279">
            <v>0.11</v>
          </cell>
          <cell r="Q279">
            <v>0</v>
          </cell>
          <cell r="R279" t="str">
            <v>IH</v>
          </cell>
          <cell r="S279" t="str">
            <v>TBA</v>
          </cell>
          <cell r="T279" t="str">
            <v>TBA</v>
          </cell>
          <cell r="U279" t="str">
            <v>PP Shrinkage:8/27, Pilot:8/30</v>
          </cell>
          <cell r="V279" t="str">
            <v>LEVIS</v>
          </cell>
          <cell r="W279" t="str">
            <v>PGCL-415</v>
          </cell>
          <cell r="X279" t="str">
            <v>PGCL</v>
          </cell>
        </row>
        <row r="280">
          <cell r="A280" t="str">
            <v>ORD-12-494</v>
          </cell>
          <cell r="B280" t="str">
            <v>RED TABS</v>
          </cell>
          <cell r="C280" t="str">
            <v>SPRING</v>
          </cell>
          <cell r="D280" t="str">
            <v>SHIRT-S/SLV</v>
          </cell>
          <cell r="F280" t="str">
            <v>#65962</v>
          </cell>
          <cell r="G280" t="str">
            <v>A</v>
          </cell>
          <cell r="H280" t="str">
            <v>WASH</v>
          </cell>
          <cell r="I280" t="str">
            <v>STITCH BUTTON</v>
          </cell>
          <cell r="K280" t="str">
            <v>Printing</v>
          </cell>
          <cell r="L280" t="str">
            <v xml:space="preserve">     </v>
          </cell>
          <cell r="M280" t="str">
            <v>B-39</v>
          </cell>
          <cell r="N280">
            <v>8.99</v>
          </cell>
          <cell r="O280">
            <v>1.38</v>
          </cell>
          <cell r="P280">
            <v>0.11</v>
          </cell>
          <cell r="Q280">
            <v>0</v>
          </cell>
          <cell r="R280" t="str">
            <v>IH</v>
          </cell>
          <cell r="S280" t="str">
            <v>TBA</v>
          </cell>
          <cell r="T280" t="str">
            <v>TBA</v>
          </cell>
          <cell r="U280" t="str">
            <v>Fab.IH : 8/28</v>
          </cell>
          <cell r="V280" t="str">
            <v>LEVIS</v>
          </cell>
          <cell r="W280" t="str">
            <v>PGCL-415</v>
          </cell>
          <cell r="X280" t="str">
            <v>PGCL</v>
          </cell>
        </row>
        <row r="281">
          <cell r="A281" t="str">
            <v>ORD-12-460</v>
          </cell>
          <cell r="B281" t="str">
            <v>RED TABS</v>
          </cell>
          <cell r="C281" t="str">
            <v>FALL</v>
          </cell>
          <cell r="D281" t="str">
            <v>SHIRT-L/SLV</v>
          </cell>
          <cell r="E281" t="str">
            <v>2 PKT SHIRT</v>
          </cell>
          <cell r="F281" t="str">
            <v>#64307</v>
          </cell>
          <cell r="G281" t="str">
            <v>C</v>
          </cell>
          <cell r="H281" t="str">
            <v>WASH</v>
          </cell>
          <cell r="I281" t="str">
            <v>STITCH BUTTON</v>
          </cell>
          <cell r="J281" t="str">
            <v>N/A</v>
          </cell>
          <cell r="L281" t="str">
            <v>POPLIN</v>
          </cell>
          <cell r="M281" t="str">
            <v>B-1</v>
          </cell>
          <cell r="N281">
            <v>8.6489999999999991</v>
          </cell>
          <cell r="O281">
            <v>1.5416666666666667</v>
          </cell>
          <cell r="P281">
            <v>0.125</v>
          </cell>
          <cell r="Q281">
            <v>0</v>
          </cell>
          <cell r="R281" t="str">
            <v>IH</v>
          </cell>
          <cell r="S281" t="str">
            <v>TBA</v>
          </cell>
          <cell r="T281" t="str">
            <v>TBA</v>
          </cell>
          <cell r="U281">
            <v>0</v>
          </cell>
          <cell r="V281" t="str">
            <v>-</v>
          </cell>
          <cell r="W281" t="str">
            <v>-</v>
          </cell>
          <cell r="X281" t="str">
            <v>-</v>
          </cell>
        </row>
        <row r="282">
          <cell r="A282" t="str">
            <v>ORD-12-463</v>
          </cell>
          <cell r="B282" t="str">
            <v>DWW/CWW</v>
          </cell>
          <cell r="F282" t="str">
            <v>DWW/CWW</v>
          </cell>
          <cell r="H282" t="str">
            <v>NON-WASH</v>
          </cell>
          <cell r="L282" t="str">
            <v xml:space="preserve">     </v>
          </cell>
          <cell r="M282" t="str">
            <v>-</v>
          </cell>
          <cell r="O282">
            <v>1</v>
          </cell>
          <cell r="Q282">
            <v>0</v>
          </cell>
          <cell r="R282">
            <v>41155</v>
          </cell>
          <cell r="S282" t="str">
            <v>TBA</v>
          </cell>
          <cell r="T282" t="str">
            <v>TBA</v>
          </cell>
          <cell r="U282">
            <v>0</v>
          </cell>
          <cell r="V282" t="str">
            <v>VF ASIA</v>
          </cell>
          <cell r="W282" t="str">
            <v>EGMCL-915</v>
          </cell>
          <cell r="X282" t="str">
            <v>EGMCL2</v>
          </cell>
        </row>
        <row r="283">
          <cell r="A283" t="str">
            <v>ORD-12-464</v>
          </cell>
          <cell r="F283" t="str">
            <v>BROAD CLOTH</v>
          </cell>
          <cell r="H283" t="str">
            <v>NON-WASH</v>
          </cell>
          <cell r="L283" t="str">
            <v xml:space="preserve">     </v>
          </cell>
          <cell r="M283" t="str">
            <v>-</v>
          </cell>
          <cell r="Q283">
            <v>0</v>
          </cell>
          <cell r="R283">
            <v>41142</v>
          </cell>
          <cell r="S283" t="str">
            <v>TBA</v>
          </cell>
          <cell r="T283" t="str">
            <v>TBA</v>
          </cell>
          <cell r="U283">
            <v>0</v>
          </cell>
          <cell r="V283" t="str">
            <v>-</v>
          </cell>
          <cell r="W283" t="str">
            <v>-</v>
          </cell>
          <cell r="X283" t="str">
            <v>-</v>
          </cell>
        </row>
        <row r="284">
          <cell r="A284" t="str">
            <v>ORD-12-466</v>
          </cell>
          <cell r="B284" t="str">
            <v>MENS</v>
          </cell>
          <cell r="C284" t="str">
            <v>SPRING</v>
          </cell>
          <cell r="F284" t="str">
            <v>Oxford M28</v>
          </cell>
          <cell r="G284" t="str">
            <v>B</v>
          </cell>
          <cell r="L284" t="str">
            <v xml:space="preserve">     </v>
          </cell>
          <cell r="M284" t="str">
            <v>B-TBA1</v>
          </cell>
          <cell r="N284">
            <v>6.35</v>
          </cell>
          <cell r="O284">
            <v>1.54</v>
          </cell>
          <cell r="P284">
            <v>0.125</v>
          </cell>
          <cell r="Q284">
            <v>0</v>
          </cell>
          <cell r="R284">
            <v>41172</v>
          </cell>
          <cell r="S284" t="str">
            <v>TBA</v>
          </cell>
          <cell r="T284" t="str">
            <v>TBA</v>
          </cell>
          <cell r="U284">
            <v>0</v>
          </cell>
          <cell r="V284" t="str">
            <v>-</v>
          </cell>
          <cell r="W284" t="str">
            <v>-</v>
          </cell>
          <cell r="X284" t="str">
            <v>-</v>
          </cell>
        </row>
        <row r="285">
          <cell r="A285" t="str">
            <v>ORD-12-467</v>
          </cell>
          <cell r="B285" t="str">
            <v>MENS</v>
          </cell>
          <cell r="C285" t="str">
            <v>SPRING</v>
          </cell>
          <cell r="F285" t="str">
            <v>Oxford M33</v>
          </cell>
          <cell r="G285" t="str">
            <v>B</v>
          </cell>
          <cell r="L285" t="str">
            <v xml:space="preserve">     </v>
          </cell>
          <cell r="M285" t="str">
            <v>B-14</v>
          </cell>
          <cell r="N285">
            <v>6.35</v>
          </cell>
          <cell r="O285">
            <v>1.54</v>
          </cell>
          <cell r="P285">
            <v>0.125</v>
          </cell>
          <cell r="Q285">
            <v>0</v>
          </cell>
          <cell r="R285">
            <v>41172</v>
          </cell>
          <cell r="S285" t="str">
            <v>TBA</v>
          </cell>
          <cell r="T285" t="str">
            <v>TBA</v>
          </cell>
          <cell r="U285">
            <v>0</v>
          </cell>
          <cell r="V285" t="str">
            <v>-</v>
          </cell>
          <cell r="W285" t="str">
            <v>-</v>
          </cell>
          <cell r="X285" t="str">
            <v>-</v>
          </cell>
        </row>
        <row r="286">
          <cell r="A286" t="str">
            <v>ORD-12-468</v>
          </cell>
          <cell r="B286" t="str">
            <v>MENS</v>
          </cell>
          <cell r="C286" t="str">
            <v>SPRING</v>
          </cell>
          <cell r="F286" t="str">
            <v>Oxford M25</v>
          </cell>
          <cell r="G286" t="str">
            <v>A</v>
          </cell>
          <cell r="H286" t="str">
            <v>WASH</v>
          </cell>
          <cell r="I286" t="str">
            <v>STITCH BUTTON</v>
          </cell>
          <cell r="J286" t="str">
            <v>N/A</v>
          </cell>
          <cell r="L286" t="str">
            <v>FLANNEL</v>
          </cell>
          <cell r="M286" t="str">
            <v>B-14</v>
          </cell>
          <cell r="N286">
            <v>6.35</v>
          </cell>
          <cell r="O286">
            <v>1.54</v>
          </cell>
          <cell r="P286">
            <v>0.125</v>
          </cell>
          <cell r="Q286">
            <v>0</v>
          </cell>
          <cell r="R286">
            <v>41172</v>
          </cell>
          <cell r="S286" t="str">
            <v>TBA</v>
          </cell>
          <cell r="T286" t="str">
            <v>TBA</v>
          </cell>
          <cell r="U286">
            <v>0</v>
          </cell>
          <cell r="V286" t="str">
            <v>-</v>
          </cell>
          <cell r="W286" t="str">
            <v>-</v>
          </cell>
          <cell r="X286" t="str">
            <v>-</v>
          </cell>
        </row>
        <row r="287">
          <cell r="A287" t="str">
            <v>ORD-12-568</v>
          </cell>
          <cell r="B287" t="str">
            <v>LADIES</v>
          </cell>
          <cell r="C287" t="str">
            <v>SPRING</v>
          </cell>
          <cell r="F287" t="str">
            <v>1023SEP01</v>
          </cell>
          <cell r="G287" t="str">
            <v>B</v>
          </cell>
          <cell r="H287" t="str">
            <v>WASH</v>
          </cell>
          <cell r="I287" t="str">
            <v>STITCH BUTTON</v>
          </cell>
          <cell r="L287" t="str">
            <v xml:space="preserve">     </v>
          </cell>
          <cell r="M287" t="str">
            <v>B-42</v>
          </cell>
          <cell r="N287">
            <v>6.35</v>
          </cell>
          <cell r="O287">
            <v>1.54</v>
          </cell>
          <cell r="P287">
            <v>0.125</v>
          </cell>
          <cell r="Q287">
            <v>0</v>
          </cell>
          <cell r="R287">
            <v>41212</v>
          </cell>
          <cell r="S287" t="str">
            <v>TBA</v>
          </cell>
          <cell r="T287" t="str">
            <v>TBA</v>
          </cell>
          <cell r="U287">
            <v>0</v>
          </cell>
          <cell r="V287" t="str">
            <v>SEIYU</v>
          </cell>
          <cell r="W287" t="str">
            <v>PGCL-443</v>
          </cell>
          <cell r="X287" t="str">
            <v>PGCL</v>
          </cell>
        </row>
        <row r="288">
          <cell r="A288" t="str">
            <v>ORD-12-569</v>
          </cell>
          <cell r="B288" t="str">
            <v>LADIES</v>
          </cell>
          <cell r="C288" t="str">
            <v>SPRING</v>
          </cell>
          <cell r="F288" t="str">
            <v>1023SEP02</v>
          </cell>
          <cell r="G288" t="str">
            <v>B</v>
          </cell>
          <cell r="H288" t="str">
            <v>WASH</v>
          </cell>
          <cell r="I288" t="str">
            <v>STITCH BUTTON</v>
          </cell>
          <cell r="L288" t="str">
            <v xml:space="preserve">     </v>
          </cell>
          <cell r="M288" t="str">
            <v>B-42</v>
          </cell>
          <cell r="N288">
            <v>6.35</v>
          </cell>
          <cell r="O288">
            <v>1.54</v>
          </cell>
          <cell r="P288">
            <v>0.125</v>
          </cell>
          <cell r="Q288">
            <v>0</v>
          </cell>
          <cell r="R288">
            <v>41212</v>
          </cell>
          <cell r="S288" t="str">
            <v>TBA</v>
          </cell>
          <cell r="T288" t="str">
            <v>TBA</v>
          </cell>
          <cell r="U288">
            <v>0</v>
          </cell>
          <cell r="V288" t="str">
            <v>SEIYU</v>
          </cell>
          <cell r="W288" t="str">
            <v>PGCL-443</v>
          </cell>
          <cell r="X288" t="str">
            <v>PGCL</v>
          </cell>
        </row>
        <row r="289">
          <cell r="A289" t="str">
            <v>ORD-12-566</v>
          </cell>
          <cell r="B289" t="str">
            <v>MENS</v>
          </cell>
          <cell r="C289" t="str">
            <v>SPRING</v>
          </cell>
          <cell r="E289" t="str">
            <v>2013SEP14</v>
          </cell>
          <cell r="F289" t="str">
            <v>LINEN COTTON</v>
          </cell>
          <cell r="G289" t="str">
            <v>A</v>
          </cell>
          <cell r="H289" t="str">
            <v>WASH</v>
          </cell>
          <cell r="I289" t="str">
            <v>STITCH BUTTON</v>
          </cell>
          <cell r="J289" t="str">
            <v>N/A</v>
          </cell>
          <cell r="L289" t="str">
            <v>FLANNEL</v>
          </cell>
          <cell r="M289" t="str">
            <v>B-14</v>
          </cell>
          <cell r="N289">
            <v>6.35</v>
          </cell>
          <cell r="O289">
            <v>1.54</v>
          </cell>
          <cell r="P289">
            <v>0.125</v>
          </cell>
          <cell r="Q289">
            <v>0</v>
          </cell>
          <cell r="R289">
            <v>41235</v>
          </cell>
          <cell r="S289" t="str">
            <v>TBA</v>
          </cell>
          <cell r="T289" t="str">
            <v>TBA</v>
          </cell>
          <cell r="U289">
            <v>0</v>
          </cell>
          <cell r="V289" t="str">
            <v>SEIYU</v>
          </cell>
          <cell r="W289" t="str">
            <v>PGCL-446</v>
          </cell>
          <cell r="X289" t="str">
            <v>PGCL</v>
          </cell>
        </row>
        <row r="290">
          <cell r="A290" t="str">
            <v>ORD-12-476</v>
          </cell>
          <cell r="B290" t="str">
            <v>MENS</v>
          </cell>
          <cell r="C290" t="str">
            <v>SPRING</v>
          </cell>
          <cell r="F290" t="str">
            <v>DOUBLE CLOTH</v>
          </cell>
          <cell r="G290" t="str">
            <v>A</v>
          </cell>
          <cell r="H290" t="str">
            <v>WASH</v>
          </cell>
          <cell r="I290" t="str">
            <v>STITCH BUTTON</v>
          </cell>
          <cell r="J290" t="str">
            <v>N/A</v>
          </cell>
          <cell r="L290" t="str">
            <v>FLANNEL</v>
          </cell>
          <cell r="M290" t="str">
            <v>B-14</v>
          </cell>
          <cell r="N290">
            <v>6.35</v>
          </cell>
          <cell r="O290">
            <v>1.54</v>
          </cell>
          <cell r="P290">
            <v>0.125</v>
          </cell>
          <cell r="Q290">
            <v>0</v>
          </cell>
          <cell r="R290">
            <v>41172</v>
          </cell>
          <cell r="S290" t="str">
            <v>TBA</v>
          </cell>
          <cell r="T290" t="str">
            <v>TBA</v>
          </cell>
          <cell r="U290">
            <v>0</v>
          </cell>
          <cell r="V290" t="str">
            <v>-</v>
          </cell>
          <cell r="W290" t="str">
            <v>-</v>
          </cell>
          <cell r="X290" t="str">
            <v>-</v>
          </cell>
        </row>
        <row r="291">
          <cell r="A291" t="str">
            <v>ORD-12-477</v>
          </cell>
          <cell r="B291" t="str">
            <v>MENS</v>
          </cell>
          <cell r="C291" t="str">
            <v>SPRING</v>
          </cell>
          <cell r="F291" t="str">
            <v>CHAMBRAY/DENIM</v>
          </cell>
          <cell r="G291" t="str">
            <v>B</v>
          </cell>
          <cell r="H291" t="str">
            <v>WASH</v>
          </cell>
          <cell r="I291" t="str">
            <v>STITCH BUTTON</v>
          </cell>
          <cell r="L291" t="str">
            <v xml:space="preserve">     </v>
          </cell>
          <cell r="M291" t="str">
            <v>B-TBA2</v>
          </cell>
          <cell r="N291">
            <v>6.35</v>
          </cell>
          <cell r="O291">
            <v>1.54</v>
          </cell>
          <cell r="P291">
            <v>0.125</v>
          </cell>
          <cell r="Q291">
            <v>0</v>
          </cell>
          <cell r="R291">
            <v>41172</v>
          </cell>
          <cell r="S291" t="str">
            <v>TBA</v>
          </cell>
          <cell r="T291" t="str">
            <v>TBA</v>
          </cell>
          <cell r="U291">
            <v>0</v>
          </cell>
          <cell r="V291" t="str">
            <v>-</v>
          </cell>
          <cell r="W291" t="str">
            <v>-</v>
          </cell>
          <cell r="X291" t="str">
            <v>-</v>
          </cell>
        </row>
        <row r="292">
          <cell r="A292" t="str">
            <v>ORD-12-478</v>
          </cell>
          <cell r="B292" t="str">
            <v>MENS</v>
          </cell>
          <cell r="C292" t="str">
            <v>SPRING</v>
          </cell>
          <cell r="F292" t="str">
            <v>Oxford M29</v>
          </cell>
          <cell r="G292" t="str">
            <v>B</v>
          </cell>
          <cell r="L292" t="str">
            <v xml:space="preserve">     </v>
          </cell>
          <cell r="M292" t="str">
            <v>B-14</v>
          </cell>
          <cell r="N292">
            <v>6.35</v>
          </cell>
          <cell r="O292">
            <v>1.54</v>
          </cell>
          <cell r="P292">
            <v>0.125</v>
          </cell>
          <cell r="Q292">
            <v>0</v>
          </cell>
          <cell r="R292">
            <v>41172</v>
          </cell>
          <cell r="S292" t="str">
            <v>TBA</v>
          </cell>
          <cell r="T292" t="str">
            <v>TBA</v>
          </cell>
          <cell r="U292">
            <v>0</v>
          </cell>
          <cell r="V292" t="str">
            <v>-</v>
          </cell>
          <cell r="W292" t="str">
            <v>-</v>
          </cell>
          <cell r="X292" t="str">
            <v>-</v>
          </cell>
        </row>
        <row r="293">
          <cell r="A293" t="str">
            <v>ORD-12-479</v>
          </cell>
          <cell r="B293" t="str">
            <v>MENS</v>
          </cell>
          <cell r="C293" t="str">
            <v>SPRING</v>
          </cell>
          <cell r="F293" t="str">
            <v>Oxford M71</v>
          </cell>
          <cell r="G293" t="str">
            <v>B</v>
          </cell>
          <cell r="L293" t="str">
            <v xml:space="preserve">     </v>
          </cell>
          <cell r="M293" t="str">
            <v>B-TBA3</v>
          </cell>
          <cell r="N293">
            <v>6.35</v>
          </cell>
          <cell r="O293">
            <v>1.54</v>
          </cell>
          <cell r="P293">
            <v>0.125</v>
          </cell>
          <cell r="Q293">
            <v>0</v>
          </cell>
          <cell r="R293">
            <v>41172</v>
          </cell>
          <cell r="S293" t="str">
            <v>TBA</v>
          </cell>
          <cell r="T293" t="str">
            <v>TBA</v>
          </cell>
          <cell r="U293">
            <v>0</v>
          </cell>
          <cell r="V293" t="str">
            <v>-</v>
          </cell>
          <cell r="W293" t="str">
            <v>-</v>
          </cell>
          <cell r="X293" t="str">
            <v>-</v>
          </cell>
        </row>
        <row r="294">
          <cell r="A294" t="str">
            <v>ORD-12-464</v>
          </cell>
          <cell r="F294" t="str">
            <v>BROAD CLOTH</v>
          </cell>
          <cell r="L294" t="str">
            <v xml:space="preserve">     </v>
          </cell>
          <cell r="M294" t="str">
            <v>-</v>
          </cell>
          <cell r="Q294">
            <v>0</v>
          </cell>
          <cell r="R294">
            <v>41142</v>
          </cell>
          <cell r="S294" t="str">
            <v>TBA</v>
          </cell>
          <cell r="T294" t="str">
            <v>TBA</v>
          </cell>
          <cell r="U294">
            <v>0</v>
          </cell>
          <cell r="V294" t="str">
            <v>-</v>
          </cell>
          <cell r="W294" t="str">
            <v>-</v>
          </cell>
          <cell r="X294" t="str">
            <v>-</v>
          </cell>
        </row>
        <row r="295">
          <cell r="A295" t="str">
            <v>ORD-12-483</v>
          </cell>
          <cell r="B295" t="str">
            <v>RED TABS</v>
          </cell>
          <cell r="C295" t="str">
            <v>HOLIDAY</v>
          </cell>
          <cell r="D295" t="str">
            <v>SHIRT-L/SLV</v>
          </cell>
          <cell r="E295" t="str">
            <v>2 PKT WITH FLAP</v>
          </cell>
          <cell r="F295" t="str">
            <v>#65819</v>
          </cell>
          <cell r="G295" t="str">
            <v>B</v>
          </cell>
          <cell r="H295" t="str">
            <v>WASH</v>
          </cell>
          <cell r="I295" t="str">
            <v>SNAP</v>
          </cell>
          <cell r="J295" t="str">
            <v>N/A</v>
          </cell>
          <cell r="L295" t="str">
            <v>FLANNEL</v>
          </cell>
          <cell r="M295" t="str">
            <v>B-13</v>
          </cell>
          <cell r="N295">
            <v>11.62</v>
          </cell>
          <cell r="O295">
            <v>1.33</v>
          </cell>
          <cell r="P295">
            <v>0.13</v>
          </cell>
          <cell r="Q295">
            <v>0</v>
          </cell>
          <cell r="R295" t="str">
            <v>IH</v>
          </cell>
          <cell r="S295" t="str">
            <v>TBA</v>
          </cell>
          <cell r="T295" t="str">
            <v>TBA</v>
          </cell>
          <cell r="U295" t="str">
            <v>Thread is not rcvd &amp; Seal Sample is not apprvd (Exp. 8/28)</v>
          </cell>
          <cell r="V295" t="str">
            <v>LEVIS</v>
          </cell>
          <cell r="W295" t="str">
            <v>PGCL-416</v>
          </cell>
          <cell r="X295" t="str">
            <v>PGCL</v>
          </cell>
        </row>
        <row r="296">
          <cell r="A296" t="str">
            <v>ORD-12-484</v>
          </cell>
          <cell r="B296" t="str">
            <v>RED TABS</v>
          </cell>
          <cell r="C296" t="str">
            <v>HOLIDAY</v>
          </cell>
          <cell r="D296" t="str">
            <v>SHIRT-L/SLV</v>
          </cell>
          <cell r="E296" t="str">
            <v>2 PKT WITH FLAP</v>
          </cell>
          <cell r="F296" t="str">
            <v>#65819</v>
          </cell>
          <cell r="G296" t="str">
            <v>B</v>
          </cell>
          <cell r="H296" t="str">
            <v>WASH</v>
          </cell>
          <cell r="I296" t="str">
            <v>SNAP</v>
          </cell>
          <cell r="J296" t="str">
            <v>N/A</v>
          </cell>
          <cell r="L296" t="str">
            <v>FLANNEL</v>
          </cell>
          <cell r="M296" t="str">
            <v>B-13</v>
          </cell>
          <cell r="N296">
            <v>11.62</v>
          </cell>
          <cell r="O296">
            <v>1.33</v>
          </cell>
          <cell r="P296">
            <v>0.13</v>
          </cell>
          <cell r="Q296">
            <v>0</v>
          </cell>
          <cell r="R296" t="str">
            <v>IH</v>
          </cell>
          <cell r="S296" t="str">
            <v>TBA</v>
          </cell>
          <cell r="T296" t="str">
            <v>TBA</v>
          </cell>
          <cell r="U296" t="str">
            <v>Thread is not rcvd &amp; Seal Sample is not apprvd (Exp. 8/28)</v>
          </cell>
          <cell r="V296" t="str">
            <v>LEVIS</v>
          </cell>
          <cell r="W296" t="str">
            <v>PGCL-416</v>
          </cell>
          <cell r="X296" t="str">
            <v>PGCL</v>
          </cell>
        </row>
        <row r="297">
          <cell r="A297" t="str">
            <v>ORD-12-485</v>
          </cell>
          <cell r="B297" t="str">
            <v>RED TABS</v>
          </cell>
          <cell r="C297" t="str">
            <v>HOLIDAY</v>
          </cell>
          <cell r="D297" t="str">
            <v>SHIRT-L/SLV</v>
          </cell>
          <cell r="E297" t="str">
            <v>1 PKT SHIRT</v>
          </cell>
          <cell r="F297" t="str">
            <v>#65662</v>
          </cell>
          <cell r="G297" t="str">
            <v>B</v>
          </cell>
          <cell r="H297" t="str">
            <v>WASH</v>
          </cell>
          <cell r="I297" t="str">
            <v>STITCH BUTTON</v>
          </cell>
          <cell r="J297" t="str">
            <v>N/A</v>
          </cell>
          <cell r="L297" t="str">
            <v>FLANNEL</v>
          </cell>
          <cell r="M297" t="str">
            <v>B-26</v>
          </cell>
          <cell r="N297">
            <v>11.62</v>
          </cell>
          <cell r="O297">
            <v>1.33</v>
          </cell>
          <cell r="P297">
            <v>0.13</v>
          </cell>
          <cell r="Q297">
            <v>0</v>
          </cell>
          <cell r="R297" t="str">
            <v>IH</v>
          </cell>
          <cell r="S297" t="str">
            <v>TBA</v>
          </cell>
          <cell r="T297" t="str">
            <v>TBA</v>
          </cell>
          <cell r="V297" t="str">
            <v>LEVIS</v>
          </cell>
          <cell r="W297" t="str">
            <v>PGCL-416</v>
          </cell>
          <cell r="X297" t="str">
            <v>PGCL</v>
          </cell>
        </row>
        <row r="298">
          <cell r="A298" t="str">
            <v>ORD-12-480</v>
          </cell>
          <cell r="B298" t="str">
            <v>D1358393</v>
          </cell>
          <cell r="D298" t="str">
            <v>SHIRT-L/SLV</v>
          </cell>
          <cell r="E298" t="str">
            <v>2 PKT SHIRT</v>
          </cell>
          <cell r="F298" t="str">
            <v>D1358393</v>
          </cell>
          <cell r="G298" t="str">
            <v>C</v>
          </cell>
          <cell r="H298" t="str">
            <v>WASH</v>
          </cell>
          <cell r="I298" t="str">
            <v>STITCH BUTTON</v>
          </cell>
          <cell r="J298" t="str">
            <v>N/A</v>
          </cell>
          <cell r="L298" t="str">
            <v xml:space="preserve">     </v>
          </cell>
          <cell r="M298" t="str">
            <v>B-8</v>
          </cell>
          <cell r="N298">
            <v>8.4700000000000006</v>
          </cell>
          <cell r="O298">
            <v>1.54</v>
          </cell>
          <cell r="P298">
            <v>0.125</v>
          </cell>
          <cell r="Q298">
            <v>0</v>
          </cell>
          <cell r="R298">
            <v>41169</v>
          </cell>
          <cell r="S298" t="str">
            <v>TBA</v>
          </cell>
          <cell r="T298" t="str">
            <v>TBA</v>
          </cell>
          <cell r="U298">
            <v>0</v>
          </cell>
          <cell r="V298" t="str">
            <v>-</v>
          </cell>
          <cell r="W298" t="str">
            <v>-</v>
          </cell>
          <cell r="X298" t="str">
            <v>-</v>
          </cell>
        </row>
        <row r="299">
          <cell r="A299" t="str">
            <v>ORD-12-481</v>
          </cell>
          <cell r="B299" t="str">
            <v>D1358393</v>
          </cell>
          <cell r="D299" t="str">
            <v>SHIRT-L/SLV</v>
          </cell>
          <cell r="E299" t="str">
            <v>2 PKT SHIRT</v>
          </cell>
          <cell r="F299" t="str">
            <v>D1358393</v>
          </cell>
          <cell r="G299" t="str">
            <v>C</v>
          </cell>
          <cell r="H299" t="str">
            <v>WASH</v>
          </cell>
          <cell r="I299" t="str">
            <v>STITCH BUTTON</v>
          </cell>
          <cell r="J299" t="str">
            <v>N/A</v>
          </cell>
          <cell r="L299" t="str">
            <v xml:space="preserve">     </v>
          </cell>
          <cell r="M299" t="str">
            <v>B-8</v>
          </cell>
          <cell r="N299">
            <v>8.4700000000000006</v>
          </cell>
          <cell r="O299">
            <v>1.54</v>
          </cell>
          <cell r="P299">
            <v>0.125</v>
          </cell>
          <cell r="Q299">
            <v>0</v>
          </cell>
          <cell r="R299">
            <v>41169</v>
          </cell>
          <cell r="S299" t="str">
            <v>TBA</v>
          </cell>
          <cell r="T299" t="str">
            <v>TBA</v>
          </cell>
          <cell r="U299">
            <v>0</v>
          </cell>
          <cell r="V299" t="str">
            <v>-</v>
          </cell>
          <cell r="W299" t="str">
            <v>-</v>
          </cell>
          <cell r="X299" t="str">
            <v>-</v>
          </cell>
        </row>
        <row r="300">
          <cell r="A300" t="str">
            <v>ORD-12-482</v>
          </cell>
          <cell r="B300" t="str">
            <v>D1358394</v>
          </cell>
          <cell r="C300" t="str">
            <v>SPRING</v>
          </cell>
          <cell r="D300" t="str">
            <v>SHIRT-L/SLV</v>
          </cell>
          <cell r="E300" t="str">
            <v>2 PKT SHIRT</v>
          </cell>
          <cell r="F300" t="str">
            <v>D1358394</v>
          </cell>
          <cell r="G300" t="str">
            <v>C</v>
          </cell>
          <cell r="H300" t="str">
            <v>WASH</v>
          </cell>
          <cell r="I300" t="str">
            <v>STITCH BUTTON</v>
          </cell>
          <cell r="J300" t="str">
            <v>N/A</v>
          </cell>
          <cell r="L300" t="str">
            <v xml:space="preserve">     </v>
          </cell>
          <cell r="M300" t="str">
            <v>B-8</v>
          </cell>
          <cell r="N300">
            <v>8.4700000000000006</v>
          </cell>
          <cell r="O300">
            <v>1.54</v>
          </cell>
          <cell r="P300">
            <v>0.125</v>
          </cell>
          <cell r="Q300">
            <v>0</v>
          </cell>
          <cell r="R300">
            <v>41167</v>
          </cell>
          <cell r="S300" t="str">
            <v>TBA</v>
          </cell>
          <cell r="T300" t="str">
            <v>TBA</v>
          </cell>
          <cell r="U300" t="str">
            <v>Fab.IH : 9/4</v>
          </cell>
          <cell r="V300" t="str">
            <v>EDDIE BAUER</v>
          </cell>
          <cell r="W300" t="str">
            <v>PGCL-427</v>
          </cell>
          <cell r="X300" t="str">
            <v>PGCL</v>
          </cell>
        </row>
        <row r="301">
          <cell r="A301" t="str">
            <v>ORD-12-461</v>
          </cell>
          <cell r="B301" t="str">
            <v>DWW/CWW</v>
          </cell>
          <cell r="F301" t="str">
            <v>DWW/CWW</v>
          </cell>
          <cell r="L301" t="str">
            <v xml:space="preserve">     </v>
          </cell>
          <cell r="M301" t="str">
            <v>-</v>
          </cell>
          <cell r="O301">
            <v>1</v>
          </cell>
          <cell r="Q301">
            <v>0</v>
          </cell>
          <cell r="R301" t="str">
            <v>IH</v>
          </cell>
          <cell r="S301" t="str">
            <v>TBA</v>
          </cell>
          <cell r="T301" t="str">
            <v>TBA</v>
          </cell>
          <cell r="U301">
            <v>0</v>
          </cell>
          <cell r="V301" t="str">
            <v>VF ASIA</v>
          </cell>
          <cell r="W301" t="str">
            <v>EGMCL-836</v>
          </cell>
          <cell r="X301" t="str">
            <v>EGMCL2</v>
          </cell>
        </row>
        <row r="302">
          <cell r="A302" t="str">
            <v>ORD-12-495</v>
          </cell>
          <cell r="B302" t="str">
            <v>RED TABS</v>
          </cell>
          <cell r="C302" t="str">
            <v>FALL</v>
          </cell>
          <cell r="D302" t="str">
            <v>SHIRT-L/SLV</v>
          </cell>
          <cell r="E302" t="str">
            <v>2 PKT SHIRT</v>
          </cell>
          <cell r="F302" t="str">
            <v>#64307</v>
          </cell>
          <cell r="G302" t="str">
            <v>C</v>
          </cell>
          <cell r="H302" t="str">
            <v>WASH</v>
          </cell>
          <cell r="I302" t="str">
            <v>STITCH BUTTON</v>
          </cell>
          <cell r="J302" t="str">
            <v>N/A</v>
          </cell>
          <cell r="L302" t="str">
            <v>POPLIN</v>
          </cell>
          <cell r="M302" t="str">
            <v>B-1</v>
          </cell>
          <cell r="N302">
            <v>9.2888261709571296</v>
          </cell>
          <cell r="O302">
            <v>1.5416666666666667</v>
          </cell>
          <cell r="P302">
            <v>0.125</v>
          </cell>
          <cell r="Q302">
            <v>0</v>
          </cell>
          <cell r="R302" t="str">
            <v>IH</v>
          </cell>
          <cell r="S302" t="str">
            <v>TBA</v>
          </cell>
          <cell r="T302" t="str">
            <v>TBA</v>
          </cell>
          <cell r="U302">
            <v>0</v>
          </cell>
          <cell r="V302" t="str">
            <v>-</v>
          </cell>
          <cell r="W302" t="str">
            <v>-</v>
          </cell>
          <cell r="X302" t="str">
            <v>-</v>
          </cell>
        </row>
        <row r="303">
          <cell r="A303" t="str">
            <v>ORD-12-496</v>
          </cell>
          <cell r="B303" t="str">
            <v>RED TABS</v>
          </cell>
          <cell r="C303" t="str">
            <v>HOLIDAY</v>
          </cell>
          <cell r="D303" t="str">
            <v>SHIRT-S/SLV</v>
          </cell>
          <cell r="E303" t="str">
            <v>1 PKT SHIRT</v>
          </cell>
          <cell r="F303" t="str">
            <v>74416-MENS SHORT SLV SHIRT</v>
          </cell>
          <cell r="G303" t="str">
            <v>B</v>
          </cell>
          <cell r="H303" t="str">
            <v>WASH</v>
          </cell>
          <cell r="I303" t="str">
            <v>STITCH BUTTON</v>
          </cell>
          <cell r="J303" t="str">
            <v>N/A</v>
          </cell>
          <cell r="L303" t="str">
            <v>TWILL</v>
          </cell>
          <cell r="M303" t="str">
            <v>B-4</v>
          </cell>
          <cell r="N303">
            <v>12.492000000000001</v>
          </cell>
          <cell r="O303">
            <v>1.625</v>
          </cell>
          <cell r="P303">
            <v>0.125</v>
          </cell>
          <cell r="Q303">
            <v>0</v>
          </cell>
          <cell r="R303" t="str">
            <v>IH</v>
          </cell>
          <cell r="S303" t="str">
            <v>TBA</v>
          </cell>
          <cell r="T303" t="str">
            <v>TBA</v>
          </cell>
          <cell r="U303">
            <v>0</v>
          </cell>
          <cell r="V303" t="str">
            <v>-</v>
          </cell>
          <cell r="W303" t="str">
            <v>-</v>
          </cell>
          <cell r="X303" t="str">
            <v>-</v>
          </cell>
        </row>
        <row r="304">
          <cell r="A304" t="str">
            <v>ORD-12-499</v>
          </cell>
          <cell r="B304" t="str">
            <v>TSC</v>
          </cell>
          <cell r="D304" t="str">
            <v>SHIRT-L/SLV</v>
          </cell>
          <cell r="E304" t="str">
            <v>2 PKT WITH FLAP</v>
          </cell>
          <cell r="F304" t="str">
            <v>TSC MENS SHIRT</v>
          </cell>
          <cell r="G304" t="str">
            <v>A</v>
          </cell>
          <cell r="H304" t="str">
            <v>NON-WASH</v>
          </cell>
          <cell r="I304" t="str">
            <v>SNAP</v>
          </cell>
          <cell r="J304" t="str">
            <v>N/A</v>
          </cell>
          <cell r="L304" t="str">
            <v>CVC</v>
          </cell>
          <cell r="M304" t="str">
            <v>B-16</v>
          </cell>
          <cell r="N304">
            <v>4.524</v>
          </cell>
          <cell r="O304">
            <v>1.1000000000000001</v>
          </cell>
          <cell r="P304">
            <v>0</v>
          </cell>
          <cell r="Q304">
            <v>0</v>
          </cell>
          <cell r="R304" t="str">
            <v>IH</v>
          </cell>
          <cell r="S304">
            <v>41134</v>
          </cell>
          <cell r="T304" t="str">
            <v>TBA</v>
          </cell>
          <cell r="U304">
            <v>0</v>
          </cell>
          <cell r="V304" t="str">
            <v>-</v>
          </cell>
          <cell r="W304" t="str">
            <v>-</v>
          </cell>
          <cell r="X304" t="str">
            <v>-</v>
          </cell>
        </row>
        <row r="305">
          <cell r="A305" t="str">
            <v>ORD-12-500</v>
          </cell>
          <cell r="B305" t="str">
            <v>FLANNEL</v>
          </cell>
          <cell r="D305" t="str">
            <v>SHIRT-L/SLV</v>
          </cell>
          <cell r="E305" t="str">
            <v>2 PKT WITH FLAP</v>
          </cell>
          <cell r="F305" t="str">
            <v>FLANNEL</v>
          </cell>
          <cell r="G305" t="str">
            <v>A</v>
          </cell>
          <cell r="H305" t="str">
            <v>NON-WASH</v>
          </cell>
          <cell r="I305" t="str">
            <v>SNAP</v>
          </cell>
          <cell r="J305" t="str">
            <v>N/A</v>
          </cell>
          <cell r="L305" t="str">
            <v>FLANNEL</v>
          </cell>
          <cell r="M305" t="str">
            <v>B-22</v>
          </cell>
          <cell r="N305">
            <v>7.5</v>
          </cell>
          <cell r="O305">
            <v>1.2</v>
          </cell>
          <cell r="P305">
            <v>0</v>
          </cell>
          <cell r="Q305">
            <v>0</v>
          </cell>
          <cell r="R305" t="str">
            <v>IH</v>
          </cell>
          <cell r="S305">
            <v>41119</v>
          </cell>
          <cell r="T305" t="str">
            <v>TBA</v>
          </cell>
          <cell r="U305">
            <v>0</v>
          </cell>
          <cell r="V305" t="str">
            <v>-</v>
          </cell>
          <cell r="W305" t="str">
            <v>-</v>
          </cell>
          <cell r="X305" t="str">
            <v>-</v>
          </cell>
        </row>
        <row r="306">
          <cell r="A306" t="str">
            <v>ORD-12-507</v>
          </cell>
          <cell r="B306" t="str">
            <v>D1358393</v>
          </cell>
          <cell r="C306" t="str">
            <v>SPRING</v>
          </cell>
          <cell r="D306" t="str">
            <v>SHIRT-L/SLV</v>
          </cell>
          <cell r="E306" t="str">
            <v>2 PKT WITH FLAP</v>
          </cell>
          <cell r="F306" t="str">
            <v>D1358393</v>
          </cell>
          <cell r="G306" t="str">
            <v>C</v>
          </cell>
          <cell r="H306" t="str">
            <v>WASH</v>
          </cell>
          <cell r="I306" t="str">
            <v>STITCH BUTTON</v>
          </cell>
          <cell r="L306" t="str">
            <v xml:space="preserve">     </v>
          </cell>
          <cell r="M306" t="str">
            <v>B-8</v>
          </cell>
          <cell r="N306">
            <v>0</v>
          </cell>
          <cell r="O306">
            <v>1.55</v>
          </cell>
          <cell r="P306">
            <v>0</v>
          </cell>
          <cell r="Q306">
            <v>0</v>
          </cell>
          <cell r="R306">
            <v>41157</v>
          </cell>
          <cell r="S306" t="str">
            <v>TBA</v>
          </cell>
          <cell r="T306" t="str">
            <v>TBA</v>
          </cell>
          <cell r="U306" t="str">
            <v>Fab.IH : 8/31</v>
          </cell>
          <cell r="V306" t="str">
            <v>EDDIE BAUER</v>
          </cell>
          <cell r="W306" t="str">
            <v>PGCL-426</v>
          </cell>
          <cell r="X306" t="str">
            <v>PGCL</v>
          </cell>
        </row>
        <row r="307">
          <cell r="A307" t="str">
            <v>ORD-12-502</v>
          </cell>
          <cell r="B307" t="str">
            <v>2013SEP02</v>
          </cell>
          <cell r="C307" t="str">
            <v>SPRING</v>
          </cell>
          <cell r="D307" t="str">
            <v>SHIRT-L/SLV</v>
          </cell>
          <cell r="E307" t="str">
            <v>1 PKT WITH FLAP</v>
          </cell>
          <cell r="F307" t="str">
            <v>2013SEP02</v>
          </cell>
          <cell r="G307" t="str">
            <v>A</v>
          </cell>
          <cell r="H307" t="str">
            <v>WASH</v>
          </cell>
          <cell r="I307" t="str">
            <v>STITCH BUTTON</v>
          </cell>
          <cell r="L307" t="str">
            <v xml:space="preserve">     </v>
          </cell>
          <cell r="M307" t="str">
            <v>BP-14</v>
          </cell>
          <cell r="N307">
            <v>7.18</v>
          </cell>
          <cell r="O307">
            <v>1.73</v>
          </cell>
          <cell r="P307">
            <v>0.17</v>
          </cell>
          <cell r="Q307">
            <v>0</v>
          </cell>
          <cell r="R307">
            <v>41184</v>
          </cell>
          <cell r="S307" t="str">
            <v>TBA</v>
          </cell>
          <cell r="T307" t="str">
            <v>TBA</v>
          </cell>
          <cell r="U307" t="str">
            <v>Fit App: 8/27</v>
          </cell>
          <cell r="V307" t="str">
            <v>SEIYU</v>
          </cell>
          <cell r="W307" t="str">
            <v>PGCL-422</v>
          </cell>
          <cell r="X307" t="str">
            <v>PGCL</v>
          </cell>
        </row>
        <row r="308">
          <cell r="A308" t="str">
            <v>ORD-12-503</v>
          </cell>
          <cell r="B308" t="str">
            <v>2013SEP03</v>
          </cell>
          <cell r="C308" t="str">
            <v>SPRING</v>
          </cell>
          <cell r="D308" t="str">
            <v>SHIRT-L/SLV</v>
          </cell>
          <cell r="E308" t="str">
            <v>1 PKT WITH FLAP</v>
          </cell>
          <cell r="F308" t="str">
            <v>2013SEP03</v>
          </cell>
          <cell r="G308" t="str">
            <v>A</v>
          </cell>
          <cell r="H308" t="str">
            <v>WASH</v>
          </cell>
          <cell r="I308" t="str">
            <v>STITCH BUTTON</v>
          </cell>
          <cell r="L308" t="str">
            <v xml:space="preserve">     </v>
          </cell>
          <cell r="M308" t="str">
            <v>BP-14</v>
          </cell>
          <cell r="N308">
            <v>7.18</v>
          </cell>
          <cell r="O308">
            <v>1.73</v>
          </cell>
          <cell r="P308">
            <v>0.17</v>
          </cell>
          <cell r="Q308">
            <v>0</v>
          </cell>
          <cell r="R308">
            <v>41191</v>
          </cell>
          <cell r="S308" t="str">
            <v>TBA</v>
          </cell>
          <cell r="T308" t="str">
            <v>TBA</v>
          </cell>
          <cell r="U308" t="str">
            <v>Fit App: 8/27</v>
          </cell>
          <cell r="V308" t="str">
            <v>SEIYU</v>
          </cell>
          <cell r="W308" t="str">
            <v>PGCL-422</v>
          </cell>
          <cell r="X308" t="str">
            <v>PGCL</v>
          </cell>
        </row>
        <row r="309">
          <cell r="A309" t="str">
            <v>ORD-12-504</v>
          </cell>
          <cell r="B309" t="str">
            <v>2013SEP04</v>
          </cell>
          <cell r="C309" t="str">
            <v>SPRING</v>
          </cell>
          <cell r="D309" t="str">
            <v>SHIRT-L/SLV</v>
          </cell>
          <cell r="E309" t="str">
            <v>1 PKT WITH FLAP</v>
          </cell>
          <cell r="F309" t="str">
            <v>2013SEP04</v>
          </cell>
          <cell r="G309" t="str">
            <v>A</v>
          </cell>
          <cell r="H309" t="str">
            <v>WASH</v>
          </cell>
          <cell r="I309" t="str">
            <v>STITCH BUTTON</v>
          </cell>
          <cell r="L309" t="str">
            <v xml:space="preserve">     </v>
          </cell>
          <cell r="M309" t="str">
            <v>BP-14</v>
          </cell>
          <cell r="N309">
            <v>7.58</v>
          </cell>
          <cell r="O309">
            <v>1.73</v>
          </cell>
          <cell r="P309">
            <v>0.17</v>
          </cell>
          <cell r="Q309">
            <v>0</v>
          </cell>
          <cell r="R309">
            <v>41195</v>
          </cell>
          <cell r="S309" t="str">
            <v>TBA</v>
          </cell>
          <cell r="T309" t="str">
            <v>TBA</v>
          </cell>
          <cell r="U309" t="str">
            <v>Fit App: 8/30</v>
          </cell>
          <cell r="V309" t="str">
            <v>SEIYU</v>
          </cell>
          <cell r="W309" t="str">
            <v>PGCL-423</v>
          </cell>
          <cell r="X309" t="str">
            <v>PGCL</v>
          </cell>
        </row>
        <row r="310">
          <cell r="A310" t="str">
            <v>ORD-12-505</v>
          </cell>
          <cell r="B310" t="str">
            <v>2013SEP05</v>
          </cell>
          <cell r="C310" t="str">
            <v>SPRING</v>
          </cell>
          <cell r="D310" t="str">
            <v>SHIRT-L/SLV</v>
          </cell>
          <cell r="E310" t="str">
            <v>1 PKT WITH FLAP</v>
          </cell>
          <cell r="F310" t="str">
            <v>2013SEP05</v>
          </cell>
          <cell r="G310" t="str">
            <v>A</v>
          </cell>
          <cell r="H310" t="str">
            <v>WASH</v>
          </cell>
          <cell r="I310" t="str">
            <v>STITCH BUTTON</v>
          </cell>
          <cell r="L310" t="str">
            <v xml:space="preserve">     </v>
          </cell>
          <cell r="M310" t="str">
            <v>BP-14</v>
          </cell>
          <cell r="N310">
            <v>6.92</v>
          </cell>
          <cell r="O310">
            <v>1.73</v>
          </cell>
          <cell r="P310">
            <v>0.17</v>
          </cell>
          <cell r="Q310">
            <v>0</v>
          </cell>
          <cell r="R310">
            <v>41198</v>
          </cell>
          <cell r="S310" t="str">
            <v>TBA</v>
          </cell>
          <cell r="T310" t="str">
            <v>TBA</v>
          </cell>
          <cell r="U310" t="str">
            <v>Fit App: 8/30</v>
          </cell>
          <cell r="V310" t="str">
            <v>SEIYU</v>
          </cell>
          <cell r="W310" t="str">
            <v>PGCL-424</v>
          </cell>
          <cell r="X310" t="str">
            <v>PGCL</v>
          </cell>
        </row>
        <row r="311">
          <cell r="A311" t="str">
            <v>ORD-12-506</v>
          </cell>
          <cell r="B311" t="str">
            <v>2013SEP06</v>
          </cell>
          <cell r="C311" t="str">
            <v>SPRING</v>
          </cell>
          <cell r="D311" t="str">
            <v>SHIRT-S/SLV</v>
          </cell>
          <cell r="E311" t="str">
            <v>1 PKT WITH FLAP</v>
          </cell>
          <cell r="F311" t="str">
            <v>2013SEP06</v>
          </cell>
          <cell r="G311" t="str">
            <v>A</v>
          </cell>
          <cell r="H311" t="str">
            <v>WASH</v>
          </cell>
          <cell r="I311" t="str">
            <v>STITCH BUTTON</v>
          </cell>
          <cell r="L311" t="str">
            <v xml:space="preserve">     </v>
          </cell>
          <cell r="M311" t="str">
            <v>BP-31</v>
          </cell>
          <cell r="N311">
            <v>6.65</v>
          </cell>
          <cell r="O311">
            <v>1.73</v>
          </cell>
          <cell r="P311">
            <v>0.17</v>
          </cell>
          <cell r="Q311">
            <v>0</v>
          </cell>
          <cell r="R311">
            <v>41198</v>
          </cell>
          <cell r="S311" t="str">
            <v>TBA</v>
          </cell>
          <cell r="T311" t="str">
            <v>TBA</v>
          </cell>
          <cell r="U311">
            <v>0</v>
          </cell>
          <cell r="V311" t="str">
            <v>SEIYU</v>
          </cell>
          <cell r="W311" t="str">
            <v>PGCL-425</v>
          </cell>
          <cell r="X311" t="str">
            <v>PGCL</v>
          </cell>
        </row>
        <row r="312">
          <cell r="A312" t="str">
            <v>ORD-12-501</v>
          </cell>
          <cell r="B312" t="str">
            <v>2013SEP01</v>
          </cell>
          <cell r="C312" t="str">
            <v>SPRING</v>
          </cell>
          <cell r="D312" t="str">
            <v>SHIRT-L/SLV</v>
          </cell>
          <cell r="E312" t="str">
            <v>1 PKT WITH FLAP</v>
          </cell>
          <cell r="F312" t="str">
            <v>2013SEP01</v>
          </cell>
          <cell r="G312" t="str">
            <v>A</v>
          </cell>
          <cell r="H312" t="str">
            <v>WASH</v>
          </cell>
          <cell r="I312" t="str">
            <v>STITCH BUTTON</v>
          </cell>
          <cell r="L312" t="str">
            <v xml:space="preserve">     </v>
          </cell>
          <cell r="M312" t="str">
            <v>BP-14</v>
          </cell>
          <cell r="N312">
            <v>7.05</v>
          </cell>
          <cell r="O312">
            <v>1.73</v>
          </cell>
          <cell r="P312">
            <v>0.17</v>
          </cell>
          <cell r="Q312">
            <v>0</v>
          </cell>
          <cell r="R312">
            <v>41162</v>
          </cell>
          <cell r="S312" t="str">
            <v>TBA</v>
          </cell>
          <cell r="T312" t="str">
            <v>TBA</v>
          </cell>
          <cell r="U312" t="str">
            <v>PP Fab: 8/30</v>
          </cell>
          <cell r="V312" t="str">
            <v>SEIYU</v>
          </cell>
          <cell r="W312" t="str">
            <v>PGCL-421</v>
          </cell>
          <cell r="X312" t="str">
            <v>PGCL</v>
          </cell>
        </row>
        <row r="313">
          <cell r="A313" t="str">
            <v>ORD-12-508</v>
          </cell>
          <cell r="B313" t="str">
            <v>DWW/CWW</v>
          </cell>
          <cell r="F313" t="str">
            <v>DWW/CWW</v>
          </cell>
          <cell r="L313" t="str">
            <v xml:space="preserve">     </v>
          </cell>
          <cell r="M313" t="str">
            <v>-</v>
          </cell>
          <cell r="O313">
            <v>1</v>
          </cell>
          <cell r="Q313">
            <v>0</v>
          </cell>
          <cell r="R313">
            <v>41155</v>
          </cell>
          <cell r="S313" t="str">
            <v>TBA</v>
          </cell>
          <cell r="T313" t="str">
            <v>TBA</v>
          </cell>
          <cell r="U313">
            <v>0</v>
          </cell>
          <cell r="V313" t="str">
            <v>VF ASIA</v>
          </cell>
          <cell r="W313" t="str">
            <v>EGMCL-914</v>
          </cell>
          <cell r="X313" t="str">
            <v>EGMCL2</v>
          </cell>
        </row>
        <row r="314">
          <cell r="A314" t="str">
            <v>ORD-12-509</v>
          </cell>
          <cell r="B314" t="str">
            <v>BROAD CLOTH</v>
          </cell>
          <cell r="F314" t="str">
            <v>BROAD CLOTH</v>
          </cell>
          <cell r="L314" t="str">
            <v xml:space="preserve">     </v>
          </cell>
          <cell r="M314" t="str">
            <v>-</v>
          </cell>
          <cell r="O314">
            <v>1</v>
          </cell>
          <cell r="Q314">
            <v>0</v>
          </cell>
          <cell r="R314">
            <v>41160</v>
          </cell>
          <cell r="S314" t="str">
            <v>TBA</v>
          </cell>
          <cell r="T314" t="str">
            <v>TBA</v>
          </cell>
          <cell r="U314">
            <v>0</v>
          </cell>
          <cell r="V314" t="str">
            <v>VF ASIA</v>
          </cell>
          <cell r="W314" t="str">
            <v>EGMCL-916</v>
          </cell>
          <cell r="X314" t="str">
            <v>EGMCL2</v>
          </cell>
        </row>
        <row r="315">
          <cell r="A315" t="str">
            <v>ORD-12-548</v>
          </cell>
          <cell r="B315" t="str">
            <v>RED TABS</v>
          </cell>
          <cell r="C315" t="str">
            <v>SPRING</v>
          </cell>
          <cell r="D315" t="str">
            <v>SHIRT-L/SLV</v>
          </cell>
          <cell r="F315" t="str">
            <v>#65816</v>
          </cell>
          <cell r="G315" t="str">
            <v>B</v>
          </cell>
          <cell r="H315" t="str">
            <v>WASH</v>
          </cell>
          <cell r="I315" t="str">
            <v>SNAP</v>
          </cell>
          <cell r="K315" t="str">
            <v>Printing</v>
          </cell>
          <cell r="L315" t="str">
            <v xml:space="preserve">     </v>
          </cell>
          <cell r="M315" t="str">
            <v>B-32</v>
          </cell>
          <cell r="Q315">
            <v>0</v>
          </cell>
          <cell r="R315">
            <v>41205</v>
          </cell>
          <cell r="S315" t="str">
            <v>TBA</v>
          </cell>
          <cell r="T315" t="str">
            <v>TBA</v>
          </cell>
          <cell r="U315">
            <v>0</v>
          </cell>
          <cell r="V315" t="str">
            <v>LEVIS</v>
          </cell>
          <cell r="W315" t="str">
            <v>PGCL-431</v>
          </cell>
          <cell r="X315" t="str">
            <v>PGCL</v>
          </cell>
        </row>
        <row r="316">
          <cell r="A316" t="str">
            <v>ORD-12-549</v>
          </cell>
          <cell r="B316" t="str">
            <v>RED TABS</v>
          </cell>
          <cell r="C316" t="str">
            <v>SPRING</v>
          </cell>
          <cell r="D316" t="str">
            <v>SHIRT-S/SLV</v>
          </cell>
          <cell r="F316" t="str">
            <v>#65817</v>
          </cell>
          <cell r="G316" t="str">
            <v>B</v>
          </cell>
          <cell r="H316" t="str">
            <v>WASH</v>
          </cell>
          <cell r="I316" t="str">
            <v>SNAP</v>
          </cell>
          <cell r="K316" t="str">
            <v>Printing</v>
          </cell>
          <cell r="L316" t="str">
            <v xml:space="preserve">     </v>
          </cell>
          <cell r="M316" t="str">
            <v>B-33</v>
          </cell>
          <cell r="O316">
            <v>1.5</v>
          </cell>
          <cell r="P316">
            <v>0.11</v>
          </cell>
          <cell r="Q316">
            <v>0</v>
          </cell>
          <cell r="R316">
            <v>41220</v>
          </cell>
          <cell r="S316" t="str">
            <v>TBA</v>
          </cell>
          <cell r="T316" t="str">
            <v>TBA</v>
          </cell>
          <cell r="U316">
            <v>0</v>
          </cell>
          <cell r="V316" t="str">
            <v>LEVIS</v>
          </cell>
          <cell r="W316" t="str">
            <v>PGCL-432</v>
          </cell>
          <cell r="X316" t="str">
            <v>PGCL</v>
          </cell>
        </row>
        <row r="317">
          <cell r="A317" t="str">
            <v>ORD-12-550</v>
          </cell>
          <cell r="B317" t="str">
            <v>RED TABS</v>
          </cell>
          <cell r="C317" t="str">
            <v>SPRING</v>
          </cell>
          <cell r="D317" t="str">
            <v>SHIRT-S/SLV</v>
          </cell>
          <cell r="F317" t="str">
            <v>#65829</v>
          </cell>
          <cell r="G317" t="str">
            <v>A</v>
          </cell>
          <cell r="H317" t="str">
            <v>WASH</v>
          </cell>
          <cell r="I317" t="str">
            <v>STITCH BUTTON</v>
          </cell>
          <cell r="K317" t="str">
            <v>Printing</v>
          </cell>
          <cell r="L317" t="str">
            <v xml:space="preserve">     </v>
          </cell>
          <cell r="M317" t="str">
            <v>B-35</v>
          </cell>
          <cell r="N317">
            <v>7.99</v>
          </cell>
          <cell r="O317">
            <v>1.33</v>
          </cell>
          <cell r="P317">
            <v>0.11</v>
          </cell>
          <cell r="Q317">
            <v>0</v>
          </cell>
          <cell r="R317">
            <v>41220</v>
          </cell>
          <cell r="S317" t="str">
            <v>TBA</v>
          </cell>
          <cell r="T317" t="str">
            <v>TBA</v>
          </cell>
          <cell r="U317">
            <v>0</v>
          </cell>
          <cell r="V317" t="str">
            <v>LEVIS</v>
          </cell>
          <cell r="W317" t="str">
            <v>PGCL-433</v>
          </cell>
          <cell r="X317" t="str">
            <v>PGCL</v>
          </cell>
        </row>
        <row r="318">
          <cell r="A318" t="str">
            <v>ORD-12-510</v>
          </cell>
          <cell r="B318" t="str">
            <v>STIFF TWILL</v>
          </cell>
          <cell r="D318" t="str">
            <v>SHIRT-L/SLV</v>
          </cell>
          <cell r="E318" t="str">
            <v>2 PKT WITH FLAP</v>
          </cell>
          <cell r="F318" t="str">
            <v>STIFF TWILL</v>
          </cell>
          <cell r="G318" t="str">
            <v>B</v>
          </cell>
          <cell r="H318" t="str">
            <v>NON-WASH</v>
          </cell>
          <cell r="I318" t="str">
            <v>SNAP</v>
          </cell>
          <cell r="J318" t="str">
            <v>N/A</v>
          </cell>
          <cell r="L318" t="str">
            <v>STIFF TWILL</v>
          </cell>
          <cell r="M318" t="str">
            <v>B-23</v>
          </cell>
          <cell r="N318">
            <v>7.06</v>
          </cell>
          <cell r="O318">
            <v>1.26</v>
          </cell>
          <cell r="P318">
            <v>0</v>
          </cell>
          <cell r="Q318">
            <v>0</v>
          </cell>
          <cell r="R318">
            <v>41164</v>
          </cell>
          <cell r="S318" t="str">
            <v>TBA</v>
          </cell>
          <cell r="T318" t="str">
            <v>TBA</v>
          </cell>
          <cell r="U318">
            <v>0</v>
          </cell>
          <cell r="V318" t="str">
            <v>VF ASIA</v>
          </cell>
          <cell r="W318" t="str">
            <v>PGCL-428</v>
          </cell>
          <cell r="X318" t="str">
            <v>PGCL</v>
          </cell>
        </row>
        <row r="319">
          <cell r="A319" t="str">
            <v>ORD-12-511</v>
          </cell>
          <cell r="B319" t="str">
            <v>STIFF TWILL</v>
          </cell>
          <cell r="D319" t="str">
            <v>SHIRT-L/SLV</v>
          </cell>
          <cell r="E319" t="str">
            <v>2 PKT WITH FLAP</v>
          </cell>
          <cell r="F319" t="str">
            <v>STIFF TWILL</v>
          </cell>
          <cell r="G319" t="str">
            <v>B</v>
          </cell>
          <cell r="H319" t="str">
            <v>NON-WASH</v>
          </cell>
          <cell r="I319" t="str">
            <v>SNAP</v>
          </cell>
          <cell r="J319" t="str">
            <v>N/A</v>
          </cell>
          <cell r="L319" t="str">
            <v>STIFF TWILL</v>
          </cell>
          <cell r="M319" t="str">
            <v>B-23</v>
          </cell>
          <cell r="N319">
            <v>7.06</v>
          </cell>
          <cell r="O319">
            <v>1.26</v>
          </cell>
          <cell r="P319">
            <v>0</v>
          </cell>
          <cell r="Q319">
            <v>0</v>
          </cell>
          <cell r="R319">
            <v>41164</v>
          </cell>
          <cell r="S319" t="str">
            <v>TBA</v>
          </cell>
          <cell r="T319" t="str">
            <v>TBA</v>
          </cell>
          <cell r="U319">
            <v>0</v>
          </cell>
          <cell r="V319" t="str">
            <v>VF ASIA</v>
          </cell>
          <cell r="W319" t="str">
            <v>PGCL-428</v>
          </cell>
          <cell r="X319" t="str">
            <v>PGCL</v>
          </cell>
        </row>
        <row r="320">
          <cell r="A320" t="str">
            <v>ORD-12-524</v>
          </cell>
          <cell r="B320" t="str">
            <v>2013SEP07</v>
          </cell>
          <cell r="C320" t="str">
            <v>SPRING</v>
          </cell>
          <cell r="D320" t="str">
            <v>SHIRT-L/SLV</v>
          </cell>
          <cell r="F320" t="str">
            <v>2013SEP07</v>
          </cell>
          <cell r="G320" t="str">
            <v>B</v>
          </cell>
          <cell r="H320" t="str">
            <v>WASH</v>
          </cell>
          <cell r="I320" t="str">
            <v>STITCH BUTTON</v>
          </cell>
          <cell r="L320" t="str">
            <v xml:space="preserve">     </v>
          </cell>
          <cell r="M320" t="str">
            <v>B-TBA2</v>
          </cell>
          <cell r="N320">
            <v>8.16</v>
          </cell>
          <cell r="O320">
            <v>2.09</v>
          </cell>
          <cell r="Q320">
            <v>0</v>
          </cell>
          <cell r="R320">
            <v>41212</v>
          </cell>
          <cell r="S320" t="str">
            <v>TBA</v>
          </cell>
          <cell r="T320" t="str">
            <v>TBA</v>
          </cell>
          <cell r="U320">
            <v>0</v>
          </cell>
          <cell r="V320" t="str">
            <v>SEIYU</v>
          </cell>
          <cell r="W320" t="str">
            <v>PGCL-429</v>
          </cell>
          <cell r="X320" t="str">
            <v>PGCL</v>
          </cell>
        </row>
        <row r="321">
          <cell r="A321" t="str">
            <v>ORD-12-525</v>
          </cell>
          <cell r="B321" t="str">
            <v>2013SEP08</v>
          </cell>
          <cell r="C321" t="str">
            <v>SPRING</v>
          </cell>
          <cell r="D321" t="str">
            <v>SHIRT-S/SLV</v>
          </cell>
          <cell r="F321" t="str">
            <v>2013SEP08</v>
          </cell>
          <cell r="G321" t="str">
            <v>B</v>
          </cell>
          <cell r="H321" t="str">
            <v>WASH</v>
          </cell>
          <cell r="I321" t="str">
            <v>STITCH BUTTON</v>
          </cell>
          <cell r="L321" t="str">
            <v xml:space="preserve">     </v>
          </cell>
          <cell r="M321" t="str">
            <v>B-TBA4</v>
          </cell>
          <cell r="N321">
            <v>7.82</v>
          </cell>
          <cell r="O321">
            <v>2.09</v>
          </cell>
          <cell r="Q321">
            <v>0</v>
          </cell>
          <cell r="R321">
            <v>41212</v>
          </cell>
          <cell r="S321" t="str">
            <v>TBA</v>
          </cell>
          <cell r="T321" t="str">
            <v>TBA</v>
          </cell>
          <cell r="U321">
            <v>0</v>
          </cell>
          <cell r="V321" t="str">
            <v>SEIYU</v>
          </cell>
          <cell r="W321" t="str">
            <v>PGCL-430</v>
          </cell>
          <cell r="X321" t="str">
            <v>PGCL</v>
          </cell>
        </row>
        <row r="322">
          <cell r="A322" t="str">
            <v>ORD-12-526</v>
          </cell>
          <cell r="B322" t="str">
            <v>WALMART MENS</v>
          </cell>
          <cell r="D322" t="str">
            <v>SHIRT-S/SLV</v>
          </cell>
          <cell r="E322" t="str">
            <v>2 PKT WITH FLAP</v>
          </cell>
          <cell r="F322" t="str">
            <v>WALMART MENS</v>
          </cell>
          <cell r="G322" t="str">
            <v>A</v>
          </cell>
          <cell r="H322" t="str">
            <v>NON-WASH</v>
          </cell>
          <cell r="I322" t="str">
            <v>SNAP</v>
          </cell>
          <cell r="J322" t="str">
            <v>N/A</v>
          </cell>
          <cell r="L322" t="str">
            <v xml:space="preserve">     </v>
          </cell>
          <cell r="M322" t="str">
            <v>BP-20</v>
          </cell>
          <cell r="O322">
            <v>1.2</v>
          </cell>
          <cell r="Q322">
            <v>0</v>
          </cell>
          <cell r="R322">
            <v>41184</v>
          </cell>
          <cell r="S322" t="str">
            <v>TBA</v>
          </cell>
          <cell r="T322" t="str">
            <v>TBA</v>
          </cell>
          <cell r="U322">
            <v>0</v>
          </cell>
          <cell r="V322" t="str">
            <v>VF ASIA</v>
          </cell>
          <cell r="W322" t="str">
            <v>PGCL-435</v>
          </cell>
          <cell r="X322" t="str">
            <v>PGCL</v>
          </cell>
        </row>
        <row r="323">
          <cell r="A323" t="str">
            <v>ORD-12-542</v>
          </cell>
          <cell r="B323" t="str">
            <v>RED TABS</v>
          </cell>
          <cell r="C323" t="str">
            <v>SPRING</v>
          </cell>
          <cell r="D323" t="str">
            <v>SHIRT-S/SLV</v>
          </cell>
          <cell r="F323" t="str">
            <v>#65885</v>
          </cell>
          <cell r="G323" t="str">
            <v>C</v>
          </cell>
          <cell r="H323" t="str">
            <v>WASH</v>
          </cell>
          <cell r="I323" t="str">
            <v>STITCH BUTTON</v>
          </cell>
          <cell r="K323" t="str">
            <v>Printing</v>
          </cell>
          <cell r="L323" t="str">
            <v xml:space="preserve">     </v>
          </cell>
          <cell r="M323" t="str">
            <v>B-37</v>
          </cell>
          <cell r="N323">
            <v>7.569</v>
          </cell>
          <cell r="O323">
            <v>1.46</v>
          </cell>
          <cell r="P323">
            <v>0.11</v>
          </cell>
          <cell r="Q323">
            <v>0</v>
          </cell>
          <cell r="R323" t="str">
            <v>IH</v>
          </cell>
          <cell r="S323" t="str">
            <v>TBA</v>
          </cell>
          <cell r="T323" t="str">
            <v>TBA</v>
          </cell>
          <cell r="U323">
            <v>0</v>
          </cell>
          <cell r="V323" t="str">
            <v>LEVIS</v>
          </cell>
          <cell r="W323" t="str">
            <v>PGCL-413</v>
          </cell>
          <cell r="X323" t="str">
            <v>PGCL</v>
          </cell>
        </row>
        <row r="324">
          <cell r="A324" t="str">
            <v>ORD-12-544</v>
          </cell>
          <cell r="B324" t="str">
            <v>WALMART MENS</v>
          </cell>
          <cell r="D324" t="str">
            <v>SHIRT-S/SLV</v>
          </cell>
          <cell r="E324" t="str">
            <v>2 PKT WITH FLAP</v>
          </cell>
          <cell r="F324" t="str">
            <v>WALMART MENS</v>
          </cell>
          <cell r="G324" t="str">
            <v>A</v>
          </cell>
          <cell r="H324" t="str">
            <v>NON-WASH</v>
          </cell>
          <cell r="I324" t="str">
            <v>SNAP</v>
          </cell>
          <cell r="J324" t="str">
            <v>N/A</v>
          </cell>
          <cell r="L324" t="str">
            <v xml:space="preserve">     </v>
          </cell>
          <cell r="M324" t="str">
            <v>BP-20</v>
          </cell>
          <cell r="O324">
            <v>1.2</v>
          </cell>
          <cell r="Q324">
            <v>0</v>
          </cell>
          <cell r="R324">
            <v>41198</v>
          </cell>
          <cell r="S324" t="str">
            <v>TBA</v>
          </cell>
          <cell r="T324" t="str">
            <v>TBA</v>
          </cell>
          <cell r="U324">
            <v>0</v>
          </cell>
          <cell r="V324" t="str">
            <v>VF ASIA</v>
          </cell>
          <cell r="W324" t="str">
            <v>PGCL-435</v>
          </cell>
          <cell r="X324" t="str">
            <v>PGCL</v>
          </cell>
        </row>
        <row r="325">
          <cell r="A325" t="str">
            <v>ORD-12-545</v>
          </cell>
          <cell r="B325" t="str">
            <v>RED TABS</v>
          </cell>
          <cell r="C325" t="str">
            <v>FALL</v>
          </cell>
          <cell r="D325" t="str">
            <v>SHIRT-L/SLV</v>
          </cell>
          <cell r="E325" t="str">
            <v>2 PKT WITH FLAP</v>
          </cell>
          <cell r="F325" t="str">
            <v>#64308</v>
          </cell>
          <cell r="G325" t="str">
            <v>B</v>
          </cell>
          <cell r="H325" t="str">
            <v>WASH</v>
          </cell>
          <cell r="I325" t="str">
            <v>SNAP</v>
          </cell>
          <cell r="J325" t="str">
            <v>N/A</v>
          </cell>
          <cell r="L325" t="str">
            <v>FLANNEL</v>
          </cell>
          <cell r="M325" t="str">
            <v>B-13</v>
          </cell>
          <cell r="N325">
            <v>12.492000000000001</v>
          </cell>
          <cell r="O325">
            <v>1.625</v>
          </cell>
          <cell r="P325">
            <v>0.125</v>
          </cell>
          <cell r="Q325">
            <v>0</v>
          </cell>
          <cell r="R325" t="str">
            <v>IH</v>
          </cell>
          <cell r="S325" t="str">
            <v>TBA</v>
          </cell>
          <cell r="T325" t="str">
            <v>TBA</v>
          </cell>
          <cell r="U325">
            <v>0</v>
          </cell>
          <cell r="V325" t="str">
            <v>LEVIS</v>
          </cell>
          <cell r="W325" t="str">
            <v>PGCL-370</v>
          </cell>
          <cell r="X325" t="str">
            <v>PGCL</v>
          </cell>
        </row>
        <row r="326">
          <cell r="A326" t="str">
            <v>ORD-12-543</v>
          </cell>
          <cell r="B326" t="str">
            <v>RED TABS</v>
          </cell>
          <cell r="C326" t="str">
            <v>FALL</v>
          </cell>
          <cell r="D326" t="str">
            <v>SHIRT-L/SLV</v>
          </cell>
          <cell r="E326" t="str">
            <v>2 PKT WITH FLAP</v>
          </cell>
          <cell r="F326" t="str">
            <v>#64309</v>
          </cell>
          <cell r="G326" t="str">
            <v>B</v>
          </cell>
          <cell r="H326" t="str">
            <v>WASH</v>
          </cell>
          <cell r="I326" t="str">
            <v>SNAP</v>
          </cell>
          <cell r="J326" t="str">
            <v>N/A</v>
          </cell>
          <cell r="L326" t="str">
            <v>TWILL</v>
          </cell>
          <cell r="M326" t="str">
            <v>B-6</v>
          </cell>
          <cell r="N326">
            <v>9.9</v>
          </cell>
          <cell r="O326">
            <v>1.625</v>
          </cell>
          <cell r="P326">
            <v>0.125</v>
          </cell>
          <cell r="Q326">
            <v>0</v>
          </cell>
          <cell r="R326" t="str">
            <v>IH</v>
          </cell>
          <cell r="S326" t="str">
            <v>TBA</v>
          </cell>
          <cell r="T326" t="str">
            <v>TBA</v>
          </cell>
          <cell r="U326">
            <v>0</v>
          </cell>
          <cell r="V326" t="str">
            <v>-</v>
          </cell>
          <cell r="W326" t="str">
            <v>-</v>
          </cell>
          <cell r="X326" t="str">
            <v>-</v>
          </cell>
        </row>
        <row r="327">
          <cell r="A327" t="str">
            <v>ORD-12-551</v>
          </cell>
          <cell r="B327" t="str">
            <v>RED TABS</v>
          </cell>
          <cell r="C327" t="str">
            <v>SPRING</v>
          </cell>
          <cell r="D327" t="str">
            <v>SHIRT-L/SLV</v>
          </cell>
          <cell r="F327" t="str">
            <v>#65828</v>
          </cell>
          <cell r="G327" t="str">
            <v>A</v>
          </cell>
          <cell r="H327" t="str">
            <v>WASH</v>
          </cell>
          <cell r="I327" t="str">
            <v>STITCH BUTTON</v>
          </cell>
          <cell r="K327" t="str">
            <v>Printing</v>
          </cell>
          <cell r="M327" t="str">
            <v>B-34</v>
          </cell>
          <cell r="O327">
            <v>1.42</v>
          </cell>
          <cell r="P327">
            <v>0.12</v>
          </cell>
          <cell r="Q327">
            <v>0</v>
          </cell>
          <cell r="R327">
            <v>41220</v>
          </cell>
          <cell r="S327" t="str">
            <v>TBA</v>
          </cell>
          <cell r="T327" t="str">
            <v>TBA</v>
          </cell>
          <cell r="U327">
            <v>0</v>
          </cell>
          <cell r="V327" t="str">
            <v>LEVIS</v>
          </cell>
          <cell r="W327" t="str">
            <v>PGCL-434</v>
          </cell>
          <cell r="X327" t="str">
            <v>PGCL</v>
          </cell>
        </row>
        <row r="328">
          <cell r="A328" t="str">
            <v>ORD-12-552</v>
          </cell>
          <cell r="B328" t="str">
            <v>LSS CANADA</v>
          </cell>
          <cell r="C328" t="str">
            <v>SPRING</v>
          </cell>
          <cell r="D328" t="str">
            <v>SHIRT-S/SLV</v>
          </cell>
          <cell r="E328" t="str">
            <v>2 PKT SHIRT</v>
          </cell>
          <cell r="F328" t="str">
            <v>#94311</v>
          </cell>
          <cell r="G328" t="str">
            <v>B</v>
          </cell>
          <cell r="H328" t="str">
            <v>WASH</v>
          </cell>
          <cell r="I328" t="str">
            <v>STITCH BUTTON</v>
          </cell>
          <cell r="O328">
            <v>1.37</v>
          </cell>
          <cell r="R328">
            <v>41258</v>
          </cell>
          <cell r="S328" t="str">
            <v>TBA</v>
          </cell>
          <cell r="T328" t="str">
            <v>TBA</v>
          </cell>
          <cell r="U328">
            <v>0</v>
          </cell>
          <cell r="V328" t="str">
            <v>LEVIS</v>
          </cell>
          <cell r="W328" t="str">
            <v>PGCL-437</v>
          </cell>
          <cell r="X328" t="str">
            <v>PGCL</v>
          </cell>
        </row>
        <row r="329">
          <cell r="A329" t="str">
            <v>ORD-12-553</v>
          </cell>
          <cell r="B329" t="str">
            <v>LSS CANADA</v>
          </cell>
          <cell r="C329" t="str">
            <v>SPRING</v>
          </cell>
          <cell r="D329" t="str">
            <v>SHIRT-S/SLV</v>
          </cell>
          <cell r="E329" t="str">
            <v>2 PKT with Flap Western Yoke</v>
          </cell>
          <cell r="F329" t="str">
            <v>#94312</v>
          </cell>
          <cell r="G329" t="str">
            <v>C</v>
          </cell>
          <cell r="H329" t="str">
            <v>WASH</v>
          </cell>
          <cell r="I329" t="str">
            <v>SNAP</v>
          </cell>
          <cell r="O329">
            <v>1.46</v>
          </cell>
          <cell r="R329">
            <v>41258</v>
          </cell>
          <cell r="S329" t="str">
            <v>TBA</v>
          </cell>
          <cell r="T329" t="str">
            <v>TBA</v>
          </cell>
          <cell r="U329">
            <v>0</v>
          </cell>
          <cell r="V329" t="str">
            <v>LEVIS</v>
          </cell>
          <cell r="W329" t="str">
            <v>PGCL-438</v>
          </cell>
          <cell r="X329" t="str">
            <v>PGCL</v>
          </cell>
        </row>
        <row r="330">
          <cell r="A330" t="str">
            <v>ORD-12-554</v>
          </cell>
          <cell r="B330" t="str">
            <v>LSS CANADA</v>
          </cell>
          <cell r="C330" t="str">
            <v>SPRING</v>
          </cell>
          <cell r="D330" t="str">
            <v>SHIRT-S/SLV</v>
          </cell>
          <cell r="E330" t="str">
            <v>2 PKT with Flap</v>
          </cell>
          <cell r="F330" t="str">
            <v>#94313</v>
          </cell>
          <cell r="G330" t="str">
            <v>B</v>
          </cell>
          <cell r="H330" t="str">
            <v>WASH</v>
          </cell>
          <cell r="I330" t="str">
            <v>STITCH BUTTON</v>
          </cell>
          <cell r="O330">
            <v>1.42</v>
          </cell>
          <cell r="R330">
            <v>41258</v>
          </cell>
          <cell r="S330" t="str">
            <v>TBA</v>
          </cell>
          <cell r="T330" t="str">
            <v>TBA</v>
          </cell>
          <cell r="U330">
            <v>0</v>
          </cell>
          <cell r="V330" t="str">
            <v>LEVIS</v>
          </cell>
          <cell r="W330" t="str">
            <v>PGCL-439</v>
          </cell>
          <cell r="X330" t="str">
            <v>PGCL</v>
          </cell>
        </row>
        <row r="331">
          <cell r="A331" t="str">
            <v>ORD-12-558</v>
          </cell>
          <cell r="B331" t="str">
            <v>DWW/CWW</v>
          </cell>
          <cell r="F331" t="str">
            <v>DWW/CWW</v>
          </cell>
          <cell r="L331" t="str">
            <v xml:space="preserve">     </v>
          </cell>
          <cell r="M331" t="str">
            <v>-</v>
          </cell>
          <cell r="O331">
            <v>1</v>
          </cell>
          <cell r="Q331">
            <v>0</v>
          </cell>
          <cell r="R331">
            <v>41176</v>
          </cell>
          <cell r="S331" t="str">
            <v>TBA</v>
          </cell>
          <cell r="T331" t="str">
            <v>TBA</v>
          </cell>
          <cell r="U331">
            <v>0</v>
          </cell>
          <cell r="V331" t="str">
            <v>VF ASIA</v>
          </cell>
          <cell r="W331" t="str">
            <v>EGMCL-937</v>
          </cell>
          <cell r="X331" t="str">
            <v>EGMCL2</v>
          </cell>
        </row>
        <row r="332">
          <cell r="A332" t="str">
            <v>ORD-12-559</v>
          </cell>
          <cell r="B332" t="str">
            <v>DWW/CWW</v>
          </cell>
          <cell r="F332" t="str">
            <v>DWW/CWW</v>
          </cell>
          <cell r="L332" t="str">
            <v xml:space="preserve">     </v>
          </cell>
          <cell r="M332" t="str">
            <v>-</v>
          </cell>
          <cell r="O332">
            <v>1</v>
          </cell>
          <cell r="Q332">
            <v>0</v>
          </cell>
          <cell r="R332">
            <v>41176</v>
          </cell>
          <cell r="S332" t="str">
            <v>TBA</v>
          </cell>
          <cell r="T332" t="str">
            <v>TBA</v>
          </cell>
          <cell r="U332">
            <v>0</v>
          </cell>
          <cell r="V332" t="str">
            <v>VF ASIA</v>
          </cell>
          <cell r="W332" t="str">
            <v>EGMCL-938</v>
          </cell>
          <cell r="X332" t="str">
            <v>EGMCL2</v>
          </cell>
        </row>
        <row r="333">
          <cell r="A333" t="str">
            <v>ORD-12-560</v>
          </cell>
          <cell r="B333" t="str">
            <v>DWW/CWW</v>
          </cell>
          <cell r="F333" t="str">
            <v>DWW/CWW</v>
          </cell>
          <cell r="M333" t="str">
            <v>-</v>
          </cell>
          <cell r="R333">
            <v>41176</v>
          </cell>
          <cell r="S333" t="str">
            <v>TBA</v>
          </cell>
          <cell r="T333" t="str">
            <v>TBA</v>
          </cell>
          <cell r="U333">
            <v>0</v>
          </cell>
          <cell r="V333" t="str">
            <v>VF ASIA</v>
          </cell>
          <cell r="W333" t="str">
            <v>EGMCL-938</v>
          </cell>
          <cell r="X333" t="str">
            <v>EGMCL2</v>
          </cell>
        </row>
        <row r="334">
          <cell r="A334" t="str">
            <v>ORD-12-561</v>
          </cell>
          <cell r="B334" t="str">
            <v>CVC</v>
          </cell>
          <cell r="F334" t="str">
            <v>CVC</v>
          </cell>
          <cell r="R334">
            <v>41204</v>
          </cell>
          <cell r="S334" t="str">
            <v>TBA</v>
          </cell>
          <cell r="T334" t="str">
            <v>TBA</v>
          </cell>
          <cell r="U334">
            <v>0</v>
          </cell>
          <cell r="V334" t="str">
            <v>VF ASIA</v>
          </cell>
          <cell r="W334" t="str">
            <v>EGMCL-936</v>
          </cell>
          <cell r="X334" t="str">
            <v>EGMCL2</v>
          </cell>
        </row>
        <row r="335">
          <cell r="A335" t="str">
            <v>ORD-12-562</v>
          </cell>
          <cell r="B335" t="str">
            <v>RED TABS</v>
          </cell>
          <cell r="C335" t="str">
            <v>SPRING</v>
          </cell>
          <cell r="D335" t="str">
            <v>SHIRT-S/SLV</v>
          </cell>
          <cell r="F335" t="str">
            <v>#65955</v>
          </cell>
          <cell r="G335" t="str">
            <v>B</v>
          </cell>
          <cell r="H335" t="str">
            <v>WASH</v>
          </cell>
          <cell r="I335" t="str">
            <v>SNAP</v>
          </cell>
          <cell r="K335" t="str">
            <v>Printing</v>
          </cell>
          <cell r="L335" t="str">
            <v xml:space="preserve">     </v>
          </cell>
          <cell r="M335" t="str">
            <v>B-38</v>
          </cell>
          <cell r="N335">
            <v>8.8800000000000008</v>
          </cell>
          <cell r="O335">
            <v>1.46</v>
          </cell>
          <cell r="P335">
            <v>0.11</v>
          </cell>
          <cell r="Q335">
            <v>0</v>
          </cell>
          <cell r="R335" t="str">
            <v>IH</v>
          </cell>
          <cell r="S335" t="str">
            <v>TBA</v>
          </cell>
          <cell r="T335" t="str">
            <v>TBA</v>
          </cell>
          <cell r="U335" t="str">
            <v>PP Mtng: 8/29</v>
          </cell>
          <cell r="V335" t="str">
            <v>LEVIS</v>
          </cell>
          <cell r="W335" t="str">
            <v>PGCL-414</v>
          </cell>
          <cell r="X335" t="str">
            <v>PGCL</v>
          </cell>
        </row>
        <row r="336">
          <cell r="A336" t="str">
            <v>ORD-12-563</v>
          </cell>
          <cell r="B336" t="str">
            <v>RED TABS</v>
          </cell>
          <cell r="C336" t="str">
            <v>SPRING</v>
          </cell>
          <cell r="D336" t="str">
            <v>SHIRT-S/SLV</v>
          </cell>
          <cell r="F336" t="str">
            <v>#65885</v>
          </cell>
          <cell r="G336" t="str">
            <v>C</v>
          </cell>
          <cell r="H336" t="str">
            <v>WASH</v>
          </cell>
          <cell r="I336" t="str">
            <v>STITCH BUTTON</v>
          </cell>
          <cell r="K336" t="str">
            <v>Printing</v>
          </cell>
          <cell r="L336" t="str">
            <v xml:space="preserve">     </v>
          </cell>
          <cell r="M336" t="str">
            <v>B-37</v>
          </cell>
          <cell r="N336">
            <v>7.569</v>
          </cell>
          <cell r="O336">
            <v>1.46</v>
          </cell>
          <cell r="P336">
            <v>0.11</v>
          </cell>
          <cell r="Q336">
            <v>0</v>
          </cell>
          <cell r="R336" t="str">
            <v>IH</v>
          </cell>
          <cell r="S336" t="str">
            <v>TBA</v>
          </cell>
          <cell r="T336" t="str">
            <v>TBA</v>
          </cell>
          <cell r="U336">
            <v>0</v>
          </cell>
          <cell r="V336" t="str">
            <v>LEVIS</v>
          </cell>
          <cell r="W336" t="str">
            <v>PGCL-413</v>
          </cell>
          <cell r="X336" t="str">
            <v>PGCL</v>
          </cell>
        </row>
        <row r="337">
          <cell r="A337" t="str">
            <v>ORD-12-564</v>
          </cell>
          <cell r="B337" t="str">
            <v>RED TABS</v>
          </cell>
          <cell r="C337" t="str">
            <v>SPRING</v>
          </cell>
          <cell r="D337" t="str">
            <v>SHIRT-L/SLV</v>
          </cell>
          <cell r="F337" t="str">
            <v>#65816</v>
          </cell>
          <cell r="G337" t="str">
            <v>B</v>
          </cell>
          <cell r="H337" t="str">
            <v>WASH</v>
          </cell>
          <cell r="I337" t="str">
            <v>SNAP</v>
          </cell>
          <cell r="K337" t="str">
            <v>Printing</v>
          </cell>
          <cell r="L337" t="str">
            <v xml:space="preserve">     </v>
          </cell>
          <cell r="M337" t="str">
            <v>B-32</v>
          </cell>
          <cell r="Q337">
            <v>0</v>
          </cell>
          <cell r="R337">
            <v>41205</v>
          </cell>
          <cell r="S337" t="str">
            <v>TBA</v>
          </cell>
          <cell r="T337" t="str">
            <v>TBA</v>
          </cell>
          <cell r="U337">
            <v>0</v>
          </cell>
          <cell r="V337" t="str">
            <v>LEVIS</v>
          </cell>
          <cell r="W337" t="str">
            <v>PGCL-431</v>
          </cell>
          <cell r="X337" t="str">
            <v>PGCL</v>
          </cell>
        </row>
        <row r="338">
          <cell r="A338" t="str">
            <v>ORD-12-555</v>
          </cell>
          <cell r="B338" t="str">
            <v>STIFF TWILL</v>
          </cell>
          <cell r="D338" t="str">
            <v>SHIRT-L/SLV</v>
          </cell>
          <cell r="E338" t="str">
            <v>2 PKT WITH FLAP</v>
          </cell>
          <cell r="F338" t="str">
            <v>STIFF TWILL</v>
          </cell>
          <cell r="G338" t="str">
            <v>B</v>
          </cell>
          <cell r="H338" t="str">
            <v>NON-WASH</v>
          </cell>
          <cell r="I338" t="str">
            <v>SNAP</v>
          </cell>
          <cell r="J338" t="str">
            <v>N/A</v>
          </cell>
          <cell r="L338" t="str">
            <v>STIFF TWILL</v>
          </cell>
          <cell r="M338" t="str">
            <v>B-23</v>
          </cell>
          <cell r="O338">
            <v>1.2</v>
          </cell>
          <cell r="R338">
            <v>41172</v>
          </cell>
          <cell r="S338" t="str">
            <v>TBA</v>
          </cell>
          <cell r="T338" t="str">
            <v>TBA</v>
          </cell>
          <cell r="V338" t="str">
            <v>VF ASIA</v>
          </cell>
          <cell r="W338" t="str">
            <v>PGCL-444</v>
          </cell>
          <cell r="X338" t="str">
            <v>PGCL</v>
          </cell>
        </row>
        <row r="339">
          <cell r="A339" t="str">
            <v>ORD-12-556</v>
          </cell>
          <cell r="B339" t="str">
            <v>STIFF TWILL</v>
          </cell>
          <cell r="D339" t="str">
            <v>SHIRT-L/SLV</v>
          </cell>
          <cell r="E339" t="str">
            <v>2 PKT WITH FLAP</v>
          </cell>
          <cell r="F339" t="str">
            <v>STIFF TWILL</v>
          </cell>
          <cell r="G339" t="str">
            <v>B</v>
          </cell>
          <cell r="H339" t="str">
            <v>NON-WASH</v>
          </cell>
          <cell r="I339" t="str">
            <v>SNAP</v>
          </cell>
          <cell r="J339" t="str">
            <v>N/A</v>
          </cell>
          <cell r="L339" t="str">
            <v>STIFF TWILL</v>
          </cell>
          <cell r="M339" t="str">
            <v>B-23</v>
          </cell>
          <cell r="O339">
            <v>1.2</v>
          </cell>
          <cell r="R339">
            <v>41197</v>
          </cell>
          <cell r="S339" t="str">
            <v>TBA</v>
          </cell>
          <cell r="T339" t="str">
            <v>TBA</v>
          </cell>
          <cell r="U339">
            <v>0</v>
          </cell>
          <cell r="V339" t="str">
            <v>VF ASIA</v>
          </cell>
          <cell r="W339" t="str">
            <v>PGCL-445</v>
          </cell>
          <cell r="X339" t="str">
            <v>PGCL</v>
          </cell>
        </row>
        <row r="340">
          <cell r="A340" t="str">
            <v>ORD-12-557</v>
          </cell>
          <cell r="B340" t="str">
            <v>STIFF TWILL</v>
          </cell>
          <cell r="D340" t="str">
            <v>SHIRT-L/SLV</v>
          </cell>
          <cell r="E340" t="str">
            <v>2 PKT WITH FLAP</v>
          </cell>
          <cell r="F340" t="str">
            <v>STIFF TWILL</v>
          </cell>
          <cell r="G340" t="str">
            <v>B</v>
          </cell>
          <cell r="H340" t="str">
            <v>NON-WASH</v>
          </cell>
          <cell r="I340" t="str">
            <v>SNAP</v>
          </cell>
          <cell r="J340" t="str">
            <v>N/A</v>
          </cell>
          <cell r="L340" t="str">
            <v>STIFF TWILL</v>
          </cell>
          <cell r="M340" t="str">
            <v>B-23</v>
          </cell>
          <cell r="O340">
            <v>1.2</v>
          </cell>
          <cell r="R340">
            <v>41172</v>
          </cell>
          <cell r="S340" t="str">
            <v>TBA</v>
          </cell>
          <cell r="T340" t="str">
            <v>TBA</v>
          </cell>
          <cell r="V340" t="str">
            <v>VF ASIA</v>
          </cell>
          <cell r="W340" t="str">
            <v>PGCL-444</v>
          </cell>
          <cell r="X340" t="str">
            <v>PGCL</v>
          </cell>
        </row>
        <row r="341">
          <cell r="A341" t="str">
            <v>ORD-12-565</v>
          </cell>
          <cell r="B341" t="str">
            <v>HAMPSHIRE</v>
          </cell>
          <cell r="D341" t="str">
            <v>SHIRT-S/SLV</v>
          </cell>
          <cell r="E341" t="str">
            <v>1 PKT WITH FLAP</v>
          </cell>
          <cell r="F341" t="str">
            <v>80W</v>
          </cell>
          <cell r="R341">
            <v>41228</v>
          </cell>
          <cell r="S341" t="str">
            <v>TBA</v>
          </cell>
          <cell r="T341" t="str">
            <v>TBA</v>
          </cell>
          <cell r="U341">
            <v>0</v>
          </cell>
          <cell r="V341" t="str">
            <v>LEVIS</v>
          </cell>
          <cell r="W341" t="str">
            <v>PGCL-LEVIS-HAMPSHIRE</v>
          </cell>
          <cell r="X341" t="str">
            <v>PGCL</v>
          </cell>
        </row>
        <row r="342">
          <cell r="A342" t="str">
            <v>ORD-12-567</v>
          </cell>
          <cell r="D342" t="str">
            <v>SHIRT-S/SLV</v>
          </cell>
          <cell r="E342" t="str">
            <v>1 PKT WITH FLAP</v>
          </cell>
          <cell r="F342" t="str">
            <v>LINEN COTTON</v>
          </cell>
          <cell r="R342">
            <v>41243</v>
          </cell>
          <cell r="S342" t="str">
            <v>TBA</v>
          </cell>
          <cell r="T342" t="str">
            <v>TBA</v>
          </cell>
          <cell r="U342">
            <v>0</v>
          </cell>
          <cell r="V342" t="str">
            <v>SEIYU</v>
          </cell>
          <cell r="W342" t="str">
            <v>PGCL-436</v>
          </cell>
          <cell r="X342" t="str">
            <v>PGCL</v>
          </cell>
        </row>
        <row r="343">
          <cell r="A343" t="str">
            <v>ORD-12-573</v>
          </cell>
          <cell r="B343" t="str">
            <v>EDDIE BAUER</v>
          </cell>
          <cell r="F343" t="str">
            <v>D2367252</v>
          </cell>
          <cell r="R343">
            <v>41242</v>
          </cell>
          <cell r="S343" t="str">
            <v>TBA</v>
          </cell>
          <cell r="T343" t="str">
            <v>TBA</v>
          </cell>
          <cell r="U343">
            <v>0</v>
          </cell>
          <cell r="V343" t="str">
            <v>EDDIE BAUER</v>
          </cell>
          <cell r="W343" t="str">
            <v>PGCL-EB-01</v>
          </cell>
          <cell r="X343" t="str">
            <v>PGCL</v>
          </cell>
        </row>
        <row r="344">
          <cell r="A344" t="str">
            <v>ORD-12-574</v>
          </cell>
          <cell r="B344" t="str">
            <v>EDDIE BAUER</v>
          </cell>
          <cell r="F344" t="str">
            <v>D2367256</v>
          </cell>
          <cell r="R344">
            <v>40927</v>
          </cell>
          <cell r="S344" t="str">
            <v>TBA</v>
          </cell>
          <cell r="T344" t="str">
            <v>TBA</v>
          </cell>
          <cell r="U344">
            <v>0</v>
          </cell>
          <cell r="V344" t="str">
            <v>EDDIE BAUER</v>
          </cell>
          <cell r="W344" t="str">
            <v>PGCL-EB-02</v>
          </cell>
          <cell r="X344" t="str">
            <v>PGCL</v>
          </cell>
        </row>
        <row r="345">
          <cell r="A345" t="str">
            <v>ORD-12-570</v>
          </cell>
          <cell r="F345" t="str">
            <v>1023SEP03</v>
          </cell>
          <cell r="R345">
            <v>41228</v>
          </cell>
          <cell r="S345" t="str">
            <v>TBA</v>
          </cell>
          <cell r="T345" t="str">
            <v>TBA</v>
          </cell>
          <cell r="U345">
            <v>0</v>
          </cell>
          <cell r="V345" t="str">
            <v>SEIYU</v>
          </cell>
          <cell r="W345" t="str">
            <v>PGCL-441</v>
          </cell>
          <cell r="X345" t="str">
            <v>PGCL</v>
          </cell>
        </row>
        <row r="346">
          <cell r="A346" t="str">
            <v>ORD-12-571</v>
          </cell>
          <cell r="F346" t="str">
            <v>1023SEP04</v>
          </cell>
          <cell r="R346">
            <v>41228</v>
          </cell>
          <cell r="S346" t="str">
            <v>TBA</v>
          </cell>
          <cell r="T346" t="str">
            <v>TBA</v>
          </cell>
          <cell r="U346">
            <v>0</v>
          </cell>
          <cell r="V346" t="str">
            <v>SEIYU</v>
          </cell>
          <cell r="W346" t="str">
            <v>PGCL-441</v>
          </cell>
          <cell r="X346" t="str">
            <v>PGCL</v>
          </cell>
        </row>
        <row r="347">
          <cell r="A347" t="str">
            <v>ORD-12-572</v>
          </cell>
          <cell r="F347" t="str">
            <v>1023SEP05</v>
          </cell>
          <cell r="R347">
            <v>41228</v>
          </cell>
          <cell r="S347" t="str">
            <v>TBA</v>
          </cell>
          <cell r="T347" t="str">
            <v>TBA</v>
          </cell>
          <cell r="U347">
            <v>0</v>
          </cell>
          <cell r="V347" t="str">
            <v>SEIYU</v>
          </cell>
          <cell r="W347" t="str">
            <v>PGCL-441</v>
          </cell>
          <cell r="X347" t="str">
            <v>PGCL</v>
          </cell>
        </row>
        <row r="348">
          <cell r="A348" t="str">
            <v>ORD-12-581</v>
          </cell>
          <cell r="B348" t="str">
            <v>WALMART MENS</v>
          </cell>
          <cell r="C348" t="str">
            <v>SUMMER</v>
          </cell>
          <cell r="D348" t="str">
            <v>SHIRT-S/SLV</v>
          </cell>
          <cell r="F348" t="str">
            <v>WALMART MENS</v>
          </cell>
          <cell r="R348">
            <v>41234</v>
          </cell>
          <cell r="S348" t="str">
            <v>TBA</v>
          </cell>
          <cell r="T348" t="str">
            <v>TBA</v>
          </cell>
          <cell r="U348">
            <v>0</v>
          </cell>
          <cell r="V348" t="str">
            <v>VF ASIA</v>
          </cell>
          <cell r="W348" t="str">
            <v>PGCL-WM MEN SUMMER</v>
          </cell>
          <cell r="X348" t="str">
            <v>PGCL</v>
          </cell>
        </row>
        <row r="349">
          <cell r="A349" t="str">
            <v>ORD-12-578</v>
          </cell>
          <cell r="B349" t="str">
            <v>WALMART MENS</v>
          </cell>
          <cell r="C349" t="str">
            <v>SUMMER</v>
          </cell>
          <cell r="D349" t="str">
            <v>SHIRT-S/SLV</v>
          </cell>
          <cell r="F349" t="str">
            <v>WALMART MENS</v>
          </cell>
          <cell r="R349">
            <v>41247</v>
          </cell>
          <cell r="S349" t="str">
            <v>TBA</v>
          </cell>
          <cell r="T349" t="str">
            <v>TBA</v>
          </cell>
          <cell r="U349">
            <v>0</v>
          </cell>
          <cell r="V349" t="str">
            <v>-</v>
          </cell>
          <cell r="W349" t="str">
            <v>-</v>
          </cell>
          <cell r="X349" t="str">
            <v>-</v>
          </cell>
        </row>
        <row r="350">
          <cell r="A350" t="str">
            <v>ORD-12-579</v>
          </cell>
          <cell r="B350" t="str">
            <v>WALMART MENS</v>
          </cell>
          <cell r="C350" t="str">
            <v>SUMMER</v>
          </cell>
          <cell r="D350" t="str">
            <v>SHIRT-S/SLV</v>
          </cell>
          <cell r="F350" t="str">
            <v>WALMART MENS</v>
          </cell>
          <cell r="R350">
            <v>41276</v>
          </cell>
          <cell r="S350" t="str">
            <v>TBA</v>
          </cell>
          <cell r="T350" t="str">
            <v>TBA</v>
          </cell>
          <cell r="U350">
            <v>0</v>
          </cell>
          <cell r="V350" t="str">
            <v>VF ASIA</v>
          </cell>
          <cell r="W350" t="str">
            <v>PGCL-WM MEN SUMMER</v>
          </cell>
          <cell r="X350" t="str">
            <v>PGCL</v>
          </cell>
        </row>
        <row r="351">
          <cell r="A351" t="str">
            <v>ORD-12-580</v>
          </cell>
          <cell r="B351" t="str">
            <v>WALMART BOY SHIRT</v>
          </cell>
          <cell r="C351" t="str">
            <v>SUMMER</v>
          </cell>
          <cell r="D351" t="str">
            <v>SHIRT-S/SLV</v>
          </cell>
          <cell r="F351" t="str">
            <v>WALMART BOY SHIRT</v>
          </cell>
          <cell r="R351">
            <v>41232</v>
          </cell>
          <cell r="S351" t="str">
            <v>TBA</v>
          </cell>
          <cell r="T351" t="str">
            <v>TBA</v>
          </cell>
          <cell r="U351">
            <v>0</v>
          </cell>
          <cell r="V351" t="str">
            <v>VF ASIA</v>
          </cell>
          <cell r="W351" t="str">
            <v>PGCL-WM BOY SUMMER</v>
          </cell>
          <cell r="X351" t="str">
            <v>PGCL</v>
          </cell>
        </row>
        <row r="352">
          <cell r="A352" t="str">
            <v>ORD-12-575</v>
          </cell>
          <cell r="B352" t="str">
            <v>TSC LADIES</v>
          </cell>
          <cell r="C352" t="str">
            <v>SUMMER</v>
          </cell>
          <cell r="D352" t="str">
            <v>SHIRT-S/SLV</v>
          </cell>
          <cell r="F352" t="str">
            <v>TSC LADIES</v>
          </cell>
          <cell r="R352">
            <v>41232</v>
          </cell>
          <cell r="S352" t="str">
            <v>TBA</v>
          </cell>
          <cell r="T352" t="str">
            <v>TBA</v>
          </cell>
          <cell r="U352">
            <v>0</v>
          </cell>
          <cell r="V352" t="str">
            <v>VF ASIA</v>
          </cell>
          <cell r="W352" t="str">
            <v>PGCL-TSC LADIES SUMMER</v>
          </cell>
          <cell r="X352" t="str">
            <v>PGCL</v>
          </cell>
        </row>
        <row r="353">
          <cell r="A353" t="str">
            <v>ORD-12-576</v>
          </cell>
          <cell r="B353" t="str">
            <v>TSC MENS SHIRT</v>
          </cell>
          <cell r="C353" t="str">
            <v>SUMMER</v>
          </cell>
          <cell r="D353" t="str">
            <v>SHIRT-S/SLV</v>
          </cell>
          <cell r="F353" t="str">
            <v>TSC MENS SHIRT</v>
          </cell>
          <cell r="R353">
            <v>41232</v>
          </cell>
          <cell r="S353" t="str">
            <v>TBA</v>
          </cell>
          <cell r="T353" t="str">
            <v>TBA</v>
          </cell>
          <cell r="U353">
            <v>0</v>
          </cell>
          <cell r="V353" t="str">
            <v>VF ASIA</v>
          </cell>
          <cell r="W353" t="str">
            <v>PGCL-TSC MEN SUMMER</v>
          </cell>
          <cell r="X353" t="str">
            <v>PGCL</v>
          </cell>
        </row>
        <row r="354">
          <cell r="A354" t="str">
            <v>ORD-12-585</v>
          </cell>
          <cell r="B354" t="str">
            <v>WALMART MENS</v>
          </cell>
          <cell r="C354" t="str">
            <v>SUMMER</v>
          </cell>
          <cell r="D354" t="str">
            <v>SHIRT-S/SLV</v>
          </cell>
          <cell r="F354" t="str">
            <v>WALMART MENS</v>
          </cell>
          <cell r="R354">
            <v>41247</v>
          </cell>
          <cell r="S354" t="str">
            <v>TBA</v>
          </cell>
          <cell r="T354" t="str">
            <v>TBA</v>
          </cell>
          <cell r="U354">
            <v>0</v>
          </cell>
          <cell r="V354" t="str">
            <v>VF ASIA</v>
          </cell>
          <cell r="W354" t="str">
            <v>EGMCL-WM SUMMER</v>
          </cell>
          <cell r="X354" t="str">
            <v>EGMCL2</v>
          </cell>
        </row>
        <row r="355">
          <cell r="A355" t="str">
            <v>ORD-12-586</v>
          </cell>
          <cell r="B355" t="str">
            <v>WALMART MENS</v>
          </cell>
          <cell r="C355" t="str">
            <v>SUMMER</v>
          </cell>
          <cell r="F355" t="str">
            <v>Walmart Men's Shirt</v>
          </cell>
          <cell r="R355">
            <v>41247</v>
          </cell>
          <cell r="S355" t="str">
            <v>TBA</v>
          </cell>
          <cell r="T355" t="str">
            <v>TBA</v>
          </cell>
          <cell r="U355">
            <v>0</v>
          </cell>
          <cell r="V355" t="str">
            <v>VF ASIA</v>
          </cell>
          <cell r="W355" t="str">
            <v>PGCL-WM MEN SUMMER</v>
          </cell>
          <cell r="X355" t="str">
            <v>PGCL</v>
          </cell>
        </row>
        <row r="356">
          <cell r="A356" t="str">
            <v>ORD-12-582</v>
          </cell>
          <cell r="B356" t="str">
            <v>WALMART BOY SHIRT</v>
          </cell>
          <cell r="C356" t="str">
            <v>SUMMER</v>
          </cell>
          <cell r="F356" t="str">
            <v>WALMART BOY SHIRT</v>
          </cell>
          <cell r="R356">
            <v>41272</v>
          </cell>
          <cell r="S356" t="str">
            <v>TBA</v>
          </cell>
          <cell r="T356" t="str">
            <v>TBA</v>
          </cell>
          <cell r="U356">
            <v>0</v>
          </cell>
          <cell r="V356" t="str">
            <v>VF ASIA</v>
          </cell>
          <cell r="W356" t="str">
            <v>PGCL-WM BOY SUMMER</v>
          </cell>
          <cell r="X356" t="str">
            <v>PGCL</v>
          </cell>
        </row>
        <row r="357">
          <cell r="A357" t="str">
            <v>ORD-12-583</v>
          </cell>
          <cell r="B357" t="str">
            <v>WALMART BOY SHIRT</v>
          </cell>
          <cell r="C357" t="str">
            <v>SUMMER</v>
          </cell>
          <cell r="F357" t="str">
            <v>WALMART BOY SHIRT</v>
          </cell>
          <cell r="S357" t="str">
            <v>TBA</v>
          </cell>
          <cell r="T357" t="str">
            <v>TBA</v>
          </cell>
          <cell r="U357">
            <v>0</v>
          </cell>
          <cell r="V357" t="str">
            <v>VF ASIA</v>
          </cell>
          <cell r="W357" t="str">
            <v>PGCL-WM BOY SUMMER</v>
          </cell>
          <cell r="X357" t="str">
            <v>PGCL</v>
          </cell>
        </row>
        <row r="358">
          <cell r="A358" t="str">
            <v>ORD-12-584</v>
          </cell>
          <cell r="B358" t="str">
            <v>DWW/CWW</v>
          </cell>
          <cell r="F358" t="str">
            <v>DWW/CWW</v>
          </cell>
          <cell r="S358" t="str">
            <v>TBA</v>
          </cell>
          <cell r="T358" t="str">
            <v>TBA</v>
          </cell>
          <cell r="U358">
            <v>0</v>
          </cell>
          <cell r="V358" t="str">
            <v>VF ASIA</v>
          </cell>
          <cell r="W358" t="str">
            <v>EGMCL-DWW/CWW-2/27</v>
          </cell>
          <cell r="X358">
            <v>0</v>
          </cell>
        </row>
        <row r="359">
          <cell r="S359" t="str">
            <v>TBA</v>
          </cell>
          <cell r="T359" t="str">
            <v>TBA</v>
          </cell>
          <cell r="U359">
            <v>0</v>
          </cell>
          <cell r="V359" t="str">
            <v>-</v>
          </cell>
          <cell r="W359" t="str">
            <v>-</v>
          </cell>
          <cell r="X359" t="str">
            <v>-</v>
          </cell>
        </row>
        <row r="360">
          <cell r="S360" t="str">
            <v>TBA</v>
          </cell>
          <cell r="T360" t="str">
            <v>TBA</v>
          </cell>
          <cell r="U360">
            <v>0</v>
          </cell>
          <cell r="V360" t="str">
            <v>-</v>
          </cell>
          <cell r="W360" t="str">
            <v>-</v>
          </cell>
          <cell r="X360" t="str">
            <v>-</v>
          </cell>
        </row>
        <row r="361">
          <cell r="S361" t="str">
            <v>TBA</v>
          </cell>
          <cell r="T361" t="str">
            <v>TBA</v>
          </cell>
          <cell r="U361">
            <v>0</v>
          </cell>
          <cell r="V361" t="str">
            <v>-</v>
          </cell>
          <cell r="W361" t="str">
            <v>-</v>
          </cell>
          <cell r="X361" t="str">
            <v>-</v>
          </cell>
        </row>
        <row r="362">
          <cell r="S362" t="str">
            <v>TBA</v>
          </cell>
          <cell r="T362" t="str">
            <v>TBA</v>
          </cell>
          <cell r="U362">
            <v>0</v>
          </cell>
          <cell r="V362" t="str">
            <v>-</v>
          </cell>
          <cell r="W362" t="str">
            <v>-</v>
          </cell>
          <cell r="X362" t="str">
            <v>-</v>
          </cell>
        </row>
        <row r="363">
          <cell r="S363" t="str">
            <v>TBA</v>
          </cell>
          <cell r="T363" t="str">
            <v>TBA</v>
          </cell>
          <cell r="U363">
            <v>0</v>
          </cell>
          <cell r="V363" t="str">
            <v>-</v>
          </cell>
          <cell r="W363" t="str">
            <v>-</v>
          </cell>
          <cell r="X363" t="str">
            <v>-</v>
          </cell>
        </row>
        <row r="364">
          <cell r="S364" t="str">
            <v>TBA</v>
          </cell>
          <cell r="T364" t="str">
            <v>TBA</v>
          </cell>
          <cell r="U364">
            <v>0</v>
          </cell>
          <cell r="V364" t="str">
            <v>-</v>
          </cell>
          <cell r="W364" t="str">
            <v>-</v>
          </cell>
          <cell r="X364" t="str">
            <v>-</v>
          </cell>
        </row>
        <row r="365">
          <cell r="S365" t="str">
            <v>TBA</v>
          </cell>
          <cell r="T365" t="str">
            <v>TBA</v>
          </cell>
          <cell r="U365">
            <v>0</v>
          </cell>
          <cell r="V365" t="str">
            <v>-</v>
          </cell>
          <cell r="W365" t="str">
            <v>-</v>
          </cell>
          <cell r="X365" t="str">
            <v>-</v>
          </cell>
        </row>
        <row r="366">
          <cell r="S366" t="str">
            <v>TBA</v>
          </cell>
          <cell r="T366" t="str">
            <v>TBA</v>
          </cell>
          <cell r="U366">
            <v>0</v>
          </cell>
          <cell r="V366" t="str">
            <v>-</v>
          </cell>
          <cell r="W366" t="str">
            <v>-</v>
          </cell>
          <cell r="X366" t="str">
            <v>-</v>
          </cell>
        </row>
        <row r="367">
          <cell r="S367" t="str">
            <v>TBA</v>
          </cell>
          <cell r="T367" t="str">
            <v>TBA</v>
          </cell>
          <cell r="U367">
            <v>0</v>
          </cell>
          <cell r="V367" t="str">
            <v>-</v>
          </cell>
          <cell r="W367" t="str">
            <v>-</v>
          </cell>
          <cell r="X367" t="str">
            <v>-</v>
          </cell>
        </row>
        <row r="368">
          <cell r="S368" t="str">
            <v>TBA</v>
          </cell>
          <cell r="T368" t="str">
            <v>TBA</v>
          </cell>
          <cell r="U368">
            <v>0</v>
          </cell>
          <cell r="V368" t="str">
            <v>-</v>
          </cell>
          <cell r="W368" t="str">
            <v>-</v>
          </cell>
          <cell r="X368" t="str">
            <v>-</v>
          </cell>
        </row>
        <row r="369">
          <cell r="S369" t="str">
            <v>TBA</v>
          </cell>
          <cell r="T369" t="str">
            <v>TBA</v>
          </cell>
          <cell r="U369">
            <v>0</v>
          </cell>
          <cell r="V369" t="str">
            <v>-</v>
          </cell>
          <cell r="W369" t="str">
            <v>-</v>
          </cell>
          <cell r="X369" t="str">
            <v>-</v>
          </cell>
        </row>
        <row r="370">
          <cell r="S370" t="str">
            <v>TBA</v>
          </cell>
          <cell r="T370" t="str">
            <v>TBA</v>
          </cell>
          <cell r="U370">
            <v>0</v>
          </cell>
          <cell r="V370" t="str">
            <v>-</v>
          </cell>
          <cell r="W370" t="str">
            <v>-</v>
          </cell>
          <cell r="X370" t="str">
            <v>-</v>
          </cell>
        </row>
        <row r="371">
          <cell r="S371" t="str">
            <v>TBA</v>
          </cell>
          <cell r="T371" t="str">
            <v>TBA</v>
          </cell>
          <cell r="U371">
            <v>0</v>
          </cell>
          <cell r="V371" t="str">
            <v>-</v>
          </cell>
          <cell r="W371" t="str">
            <v>-</v>
          </cell>
          <cell r="X371" t="str">
            <v>-</v>
          </cell>
        </row>
        <row r="372">
          <cell r="S372" t="str">
            <v>TBA</v>
          </cell>
          <cell r="T372" t="str">
            <v>TBA</v>
          </cell>
          <cell r="U372">
            <v>0</v>
          </cell>
          <cell r="V372" t="str">
            <v>-</v>
          </cell>
          <cell r="W372" t="str">
            <v>-</v>
          </cell>
          <cell r="X372" t="str">
            <v>-</v>
          </cell>
        </row>
        <row r="373">
          <cell r="S373" t="str">
            <v>TBA</v>
          </cell>
          <cell r="T373" t="str">
            <v>TBA</v>
          </cell>
          <cell r="U373">
            <v>0</v>
          </cell>
          <cell r="V373" t="str">
            <v>-</v>
          </cell>
          <cell r="W373" t="str">
            <v>-</v>
          </cell>
          <cell r="X373" t="str">
            <v>-</v>
          </cell>
        </row>
        <row r="374">
          <cell r="S374" t="str">
            <v>TBA</v>
          </cell>
          <cell r="T374" t="str">
            <v>TBA</v>
          </cell>
          <cell r="U374">
            <v>0</v>
          </cell>
          <cell r="V374" t="str">
            <v>-</v>
          </cell>
          <cell r="W374" t="str">
            <v>-</v>
          </cell>
          <cell r="X374" t="str">
            <v>-</v>
          </cell>
        </row>
        <row r="375">
          <cell r="S375" t="str">
            <v>TBA</v>
          </cell>
          <cell r="T375" t="str">
            <v>TBA</v>
          </cell>
          <cell r="U375">
            <v>0</v>
          </cell>
          <cell r="V375" t="str">
            <v>-</v>
          </cell>
          <cell r="W375" t="str">
            <v>-</v>
          </cell>
          <cell r="X375" t="str">
            <v>-</v>
          </cell>
        </row>
        <row r="376">
          <cell r="S376" t="str">
            <v>TBA</v>
          </cell>
          <cell r="T376" t="str">
            <v>TBA</v>
          </cell>
          <cell r="U376">
            <v>0</v>
          </cell>
          <cell r="V376" t="str">
            <v>-</v>
          </cell>
          <cell r="W376" t="str">
            <v>-</v>
          </cell>
          <cell r="X376" t="str">
            <v>-</v>
          </cell>
        </row>
        <row r="377">
          <cell r="S377" t="str">
            <v>TBA</v>
          </cell>
          <cell r="T377" t="str">
            <v>TBA</v>
          </cell>
          <cell r="U377">
            <v>0</v>
          </cell>
          <cell r="V377" t="str">
            <v>-</v>
          </cell>
          <cell r="W377" t="str">
            <v>-</v>
          </cell>
          <cell r="X377" t="str">
            <v>-</v>
          </cell>
        </row>
        <row r="378">
          <cell r="S378" t="str">
            <v>TBA</v>
          </cell>
          <cell r="T378" t="str">
            <v>TBA</v>
          </cell>
          <cell r="U378">
            <v>0</v>
          </cell>
          <cell r="V378" t="str">
            <v>-</v>
          </cell>
          <cell r="W378" t="str">
            <v>-</v>
          </cell>
          <cell r="X378" t="str">
            <v>-</v>
          </cell>
        </row>
        <row r="379">
          <cell r="S379" t="str">
            <v>TBA</v>
          </cell>
          <cell r="T379" t="str">
            <v>TBA</v>
          </cell>
          <cell r="U379">
            <v>0</v>
          </cell>
          <cell r="V379" t="str">
            <v>-</v>
          </cell>
          <cell r="W379" t="str">
            <v>-</v>
          </cell>
          <cell r="X379" t="str">
            <v>-</v>
          </cell>
        </row>
        <row r="380">
          <cell r="S380" t="str">
            <v>TBA</v>
          </cell>
          <cell r="T380" t="str">
            <v>TBA</v>
          </cell>
          <cell r="U380">
            <v>0</v>
          </cell>
          <cell r="V380" t="str">
            <v>-</v>
          </cell>
          <cell r="W380" t="str">
            <v>-</v>
          </cell>
          <cell r="X380" t="str">
            <v>-</v>
          </cell>
        </row>
        <row r="381">
          <cell r="S381" t="str">
            <v>TBA</v>
          </cell>
          <cell r="T381" t="str">
            <v>TBA</v>
          </cell>
          <cell r="U381">
            <v>0</v>
          </cell>
          <cell r="V381" t="str">
            <v>-</v>
          </cell>
          <cell r="W381" t="str">
            <v>-</v>
          </cell>
          <cell r="X381" t="str">
            <v>-</v>
          </cell>
        </row>
        <row r="382">
          <cell r="S382" t="str">
            <v>TBA</v>
          </cell>
          <cell r="T382" t="str">
            <v>TBA</v>
          </cell>
          <cell r="U382">
            <v>0</v>
          </cell>
          <cell r="V382" t="str">
            <v>-</v>
          </cell>
          <cell r="W382" t="str">
            <v>-</v>
          </cell>
          <cell r="X382" t="str">
            <v>-</v>
          </cell>
        </row>
        <row r="383">
          <cell r="S383" t="str">
            <v>TBA</v>
          </cell>
          <cell r="T383" t="str">
            <v>TBA</v>
          </cell>
          <cell r="U383">
            <v>0</v>
          </cell>
          <cell r="V383" t="str">
            <v>-</v>
          </cell>
          <cell r="W383" t="str">
            <v>-</v>
          </cell>
          <cell r="X383" t="str">
            <v>-</v>
          </cell>
        </row>
        <row r="384">
          <cell r="S384" t="str">
            <v>TBA</v>
          </cell>
          <cell r="T384" t="str">
            <v>TBA</v>
          </cell>
          <cell r="U384">
            <v>0</v>
          </cell>
          <cell r="V384" t="str">
            <v>-</v>
          </cell>
          <cell r="W384" t="str">
            <v>-</v>
          </cell>
          <cell r="X384" t="str">
            <v>-</v>
          </cell>
        </row>
        <row r="385">
          <cell r="S385" t="str">
            <v>TBA</v>
          </cell>
          <cell r="T385" t="str">
            <v>TBA</v>
          </cell>
          <cell r="U385">
            <v>0</v>
          </cell>
          <cell r="V385" t="str">
            <v>-</v>
          </cell>
          <cell r="W385" t="str">
            <v>-</v>
          </cell>
          <cell r="X385" t="str">
            <v>-</v>
          </cell>
        </row>
        <row r="386">
          <cell r="S386" t="str">
            <v>TBA</v>
          </cell>
          <cell r="T386" t="str">
            <v>TBA</v>
          </cell>
          <cell r="U386">
            <v>0</v>
          </cell>
          <cell r="V386" t="str">
            <v>-</v>
          </cell>
          <cell r="W386" t="str">
            <v>-</v>
          </cell>
          <cell r="X386" t="str">
            <v>-</v>
          </cell>
        </row>
        <row r="387">
          <cell r="S387" t="str">
            <v>TBA</v>
          </cell>
          <cell r="T387" t="str">
            <v>TBA</v>
          </cell>
          <cell r="U387">
            <v>0</v>
          </cell>
          <cell r="V387" t="str">
            <v>-</v>
          </cell>
          <cell r="W387" t="str">
            <v>-</v>
          </cell>
          <cell r="X387" t="str">
            <v>-</v>
          </cell>
        </row>
        <row r="388">
          <cell r="S388" t="str">
            <v>TBA</v>
          </cell>
          <cell r="T388" t="str">
            <v>TBA</v>
          </cell>
          <cell r="U388">
            <v>0</v>
          </cell>
          <cell r="V388" t="str">
            <v>-</v>
          </cell>
          <cell r="W388" t="str">
            <v>-</v>
          </cell>
          <cell r="X388" t="str">
            <v>-</v>
          </cell>
        </row>
        <row r="389">
          <cell r="S389" t="str">
            <v>TBA</v>
          </cell>
          <cell r="T389" t="str">
            <v>TBA</v>
          </cell>
          <cell r="U389">
            <v>0</v>
          </cell>
          <cell r="V389" t="str">
            <v>-</v>
          </cell>
          <cell r="W389" t="str">
            <v>-</v>
          </cell>
          <cell r="X389" t="str">
            <v>-</v>
          </cell>
        </row>
        <row r="390">
          <cell r="S390" t="str">
            <v>TBA</v>
          </cell>
          <cell r="T390" t="str">
            <v>TBA</v>
          </cell>
          <cell r="U390">
            <v>0</v>
          </cell>
          <cell r="V390" t="str">
            <v>-</v>
          </cell>
          <cell r="W390" t="str">
            <v>-</v>
          </cell>
          <cell r="X390" t="str">
            <v>-</v>
          </cell>
        </row>
        <row r="391">
          <cell r="S391" t="str">
            <v>TBA</v>
          </cell>
          <cell r="T391" t="str">
            <v>TBA</v>
          </cell>
          <cell r="U391">
            <v>0</v>
          </cell>
          <cell r="V391" t="str">
            <v>-</v>
          </cell>
          <cell r="W391" t="str">
            <v>-</v>
          </cell>
          <cell r="X391" t="str">
            <v>-</v>
          </cell>
        </row>
        <row r="392">
          <cell r="S392" t="str">
            <v>TBA</v>
          </cell>
          <cell r="T392" t="str">
            <v>TBA</v>
          </cell>
          <cell r="U392">
            <v>0</v>
          </cell>
          <cell r="V392" t="str">
            <v>-</v>
          </cell>
          <cell r="W392" t="str">
            <v>-</v>
          </cell>
          <cell r="X392" t="str">
            <v>-</v>
          </cell>
        </row>
        <row r="393">
          <cell r="S393" t="str">
            <v>TBA</v>
          </cell>
          <cell r="T393" t="str">
            <v>TBA</v>
          </cell>
          <cell r="U393">
            <v>0</v>
          </cell>
          <cell r="V393" t="str">
            <v>-</v>
          </cell>
          <cell r="W393" t="str">
            <v>-</v>
          </cell>
          <cell r="X393" t="str">
            <v>-</v>
          </cell>
        </row>
        <row r="394">
          <cell r="S394" t="str">
            <v>TBA</v>
          </cell>
          <cell r="T394" t="str">
            <v>TBA</v>
          </cell>
          <cell r="U394">
            <v>0</v>
          </cell>
          <cell r="V394" t="str">
            <v>-</v>
          </cell>
          <cell r="W394" t="str">
            <v>-</v>
          </cell>
          <cell r="X394" t="str">
            <v>-</v>
          </cell>
        </row>
        <row r="395">
          <cell r="S395" t="str">
            <v>TBA</v>
          </cell>
          <cell r="T395" t="str">
            <v>TBA</v>
          </cell>
          <cell r="U395">
            <v>0</v>
          </cell>
          <cell r="V395" t="str">
            <v>-</v>
          </cell>
          <cell r="W395" t="str">
            <v>-</v>
          </cell>
          <cell r="X395" t="str">
            <v>-</v>
          </cell>
        </row>
        <row r="396">
          <cell r="S396" t="str">
            <v>TBA</v>
          </cell>
          <cell r="T396" t="str">
            <v>TBA</v>
          </cell>
          <cell r="U396">
            <v>0</v>
          </cell>
          <cell r="V396" t="str">
            <v>-</v>
          </cell>
          <cell r="W396" t="str">
            <v>-</v>
          </cell>
          <cell r="X396" t="str">
            <v>-</v>
          </cell>
        </row>
        <row r="397">
          <cell r="S397" t="str">
            <v>TBA</v>
          </cell>
          <cell r="T397" t="str">
            <v>TBA</v>
          </cell>
          <cell r="U397">
            <v>0</v>
          </cell>
          <cell r="V397" t="str">
            <v>-</v>
          </cell>
          <cell r="W397" t="str">
            <v>-</v>
          </cell>
          <cell r="X397" t="str">
            <v>-</v>
          </cell>
        </row>
        <row r="398">
          <cell r="S398" t="str">
            <v>TBA</v>
          </cell>
          <cell r="T398" t="str">
            <v>TBA</v>
          </cell>
          <cell r="U398">
            <v>0</v>
          </cell>
          <cell r="V398" t="str">
            <v>-</v>
          </cell>
          <cell r="W398" t="str">
            <v>-</v>
          </cell>
          <cell r="X398" t="str">
            <v>-</v>
          </cell>
        </row>
        <row r="399">
          <cell r="S399" t="str">
            <v>TBA</v>
          </cell>
          <cell r="T399" t="str">
            <v>TBA</v>
          </cell>
          <cell r="U399">
            <v>0</v>
          </cell>
          <cell r="V399" t="str">
            <v>-</v>
          </cell>
          <cell r="W399" t="str">
            <v>-</v>
          </cell>
          <cell r="X399" t="str">
            <v>-</v>
          </cell>
        </row>
        <row r="400">
          <cell r="S400" t="str">
            <v>TBA</v>
          </cell>
          <cell r="T400" t="str">
            <v>TBA</v>
          </cell>
          <cell r="U400">
            <v>0</v>
          </cell>
          <cell r="V400" t="str">
            <v>-</v>
          </cell>
          <cell r="W400" t="str">
            <v>-</v>
          </cell>
          <cell r="X400" t="str">
            <v>-</v>
          </cell>
        </row>
        <row r="401">
          <cell r="S401" t="str">
            <v>TBA</v>
          </cell>
          <cell r="T401" t="str">
            <v>TBA</v>
          </cell>
          <cell r="U401">
            <v>0</v>
          </cell>
          <cell r="V401" t="str">
            <v>-</v>
          </cell>
          <cell r="W401" t="str">
            <v>-</v>
          </cell>
          <cell r="X401" t="str">
            <v>-</v>
          </cell>
        </row>
        <row r="402">
          <cell r="S402" t="str">
            <v>TBA</v>
          </cell>
          <cell r="T402" t="str">
            <v>TBA</v>
          </cell>
          <cell r="U402">
            <v>0</v>
          </cell>
          <cell r="V402" t="str">
            <v>-</v>
          </cell>
          <cell r="W402" t="str">
            <v>-</v>
          </cell>
          <cell r="X402" t="str">
            <v>-</v>
          </cell>
        </row>
        <row r="403">
          <cell r="S403" t="str">
            <v>TBA</v>
          </cell>
          <cell r="T403" t="str">
            <v>TBA</v>
          </cell>
          <cell r="U403">
            <v>0</v>
          </cell>
          <cell r="V403" t="str">
            <v>-</v>
          </cell>
          <cell r="W403" t="str">
            <v>-</v>
          </cell>
          <cell r="X403" t="str">
            <v>-</v>
          </cell>
        </row>
        <row r="404">
          <cell r="S404" t="str">
            <v>TBA</v>
          </cell>
          <cell r="T404" t="str">
            <v>TBA</v>
          </cell>
          <cell r="U404">
            <v>0</v>
          </cell>
          <cell r="V404" t="str">
            <v>-</v>
          </cell>
          <cell r="W404" t="str">
            <v>-</v>
          </cell>
          <cell r="X404" t="str">
            <v>-</v>
          </cell>
        </row>
        <row r="405">
          <cell r="S405" t="str">
            <v>TBA</v>
          </cell>
          <cell r="T405" t="str">
            <v>TBA</v>
          </cell>
          <cell r="U405">
            <v>0</v>
          </cell>
          <cell r="V405" t="str">
            <v>-</v>
          </cell>
          <cell r="W405" t="str">
            <v>-</v>
          </cell>
          <cell r="X405" t="str">
            <v>-</v>
          </cell>
        </row>
        <row r="406">
          <cell r="S406" t="str">
            <v>TBA</v>
          </cell>
          <cell r="T406" t="str">
            <v>TBA</v>
          </cell>
          <cell r="U406">
            <v>0</v>
          </cell>
          <cell r="V406" t="str">
            <v>-</v>
          </cell>
          <cell r="W406" t="str">
            <v>-</v>
          </cell>
          <cell r="X406" t="str">
            <v>-</v>
          </cell>
        </row>
        <row r="407">
          <cell r="S407" t="str">
            <v>TBA</v>
          </cell>
          <cell r="T407" t="str">
            <v>TBA</v>
          </cell>
          <cell r="U407">
            <v>0</v>
          </cell>
          <cell r="V407" t="str">
            <v>-</v>
          </cell>
          <cell r="W407" t="str">
            <v>-</v>
          </cell>
          <cell r="X407" t="str">
            <v>-</v>
          </cell>
        </row>
        <row r="408">
          <cell r="S408" t="str">
            <v>TBA</v>
          </cell>
          <cell r="T408" t="str">
            <v>TBA</v>
          </cell>
          <cell r="U408">
            <v>0</v>
          </cell>
          <cell r="V408" t="str">
            <v>-</v>
          </cell>
          <cell r="W408" t="str">
            <v>-</v>
          </cell>
          <cell r="X408" t="str">
            <v>-</v>
          </cell>
        </row>
        <row r="409">
          <cell r="S409" t="str">
            <v>TBA</v>
          </cell>
          <cell r="T409" t="str">
            <v>TBA</v>
          </cell>
          <cell r="U409">
            <v>0</v>
          </cell>
          <cell r="V409" t="str">
            <v>-</v>
          </cell>
          <cell r="W409" t="str">
            <v>-</v>
          </cell>
          <cell r="X409" t="str">
            <v>-</v>
          </cell>
        </row>
      </sheetData>
      <sheetData sheetId="9">
        <row r="2">
          <cell r="A2" t="str">
            <v>Bulletin Ref. No.</v>
          </cell>
          <cell r="B2" t="str">
            <v>BUYER</v>
          </cell>
          <cell r="C2" t="str">
            <v>PRODUCT CATOGORY</v>
          </cell>
          <cell r="D2" t="str">
            <v>FILE NO</v>
          </cell>
          <cell r="E2" t="str">
            <v>STYLE REF.</v>
          </cell>
          <cell r="F2" t="str">
            <v>SMV</v>
          </cell>
          <cell r="G2" t="str">
            <v>Efficiency (%)</v>
          </cell>
          <cell r="H2" t="str">
            <v>Machine Operator</v>
          </cell>
          <cell r="I2" t="str">
            <v>Helper</v>
          </cell>
          <cell r="J2" t="str">
            <v>Iron Man</v>
          </cell>
          <cell r="K2" t="str">
            <v>Sewing Manpower</v>
          </cell>
          <cell r="L2" t="str">
            <v>Buttoning Manpower</v>
          </cell>
          <cell r="M2" t="str">
            <v>Total Manpower</v>
          </cell>
          <cell r="N2" t="str">
            <v>Sewing QC</v>
          </cell>
          <cell r="O2" t="str">
            <v>Finishing Manpower</v>
          </cell>
          <cell r="P2" t="str">
            <v>Finishing QC</v>
          </cell>
          <cell r="Q2" t="str">
            <v>Work Station</v>
          </cell>
          <cell r="R2" t="str">
            <v>TGT 100%</v>
          </cell>
          <cell r="S2" t="str">
            <v>Bulletin Target</v>
          </cell>
          <cell r="T2" t="str">
            <v>Production Target</v>
          </cell>
          <cell r="U2" t="str">
            <v>Incentive Target</v>
          </cell>
          <cell r="V2" t="str">
            <v>PCS / MAN</v>
          </cell>
          <cell r="W2" t="str">
            <v>Lock Stitch- SNLS</v>
          </cell>
          <cell r="X2" t="str">
            <v>Lock Stitch- DNLS</v>
          </cell>
          <cell r="Y2" t="str">
            <v>Chain Stitch - DNCS</v>
          </cell>
          <cell r="Z2" t="str">
            <v>Button Hole- BH</v>
          </cell>
          <cell r="AA2" t="str">
            <v>Button Attacher - BA</v>
          </cell>
          <cell r="AB2" t="str">
            <v>KANSAI</v>
          </cell>
          <cell r="AC2" t="str">
            <v>FOA 2 NDL</v>
          </cell>
          <cell r="AD2" t="str">
            <v>FOA 3 NDL</v>
          </cell>
          <cell r="AE2" t="str">
            <v>5th O/L</v>
          </cell>
          <cell r="AF2" t="str">
            <v>3th O/L</v>
          </cell>
          <cell r="AG2" t="str">
            <v>TBA</v>
          </cell>
        </row>
        <row r="3">
          <cell r="A3" t="str">
            <v>B-1</v>
          </cell>
          <cell r="B3" t="str">
            <v>Levi's</v>
          </cell>
          <cell r="C3" t="str">
            <v>Long Slv</v>
          </cell>
          <cell r="D3" t="str">
            <v>PGCL 334/369/360 - 64307</v>
          </cell>
          <cell r="E3" t="str">
            <v xml:space="preserve"> Double Pkt  / Long Slv Shirt with FOA Side seam &amp; OL Slv Attach &amp; 3 Ndl TS @ AH / Shoulde / Back YK</v>
          </cell>
          <cell r="F3">
            <v>33.9</v>
          </cell>
          <cell r="G3">
            <v>0.7</v>
          </cell>
          <cell r="H3">
            <v>64</v>
          </cell>
          <cell r="I3">
            <v>19</v>
          </cell>
          <cell r="J3">
            <v>3</v>
          </cell>
          <cell r="K3">
            <v>86</v>
          </cell>
          <cell r="L3">
            <v>5</v>
          </cell>
          <cell r="M3">
            <v>91</v>
          </cell>
          <cell r="N3">
            <v>7</v>
          </cell>
          <cell r="O3">
            <v>21</v>
          </cell>
          <cell r="P3">
            <v>7</v>
          </cell>
          <cell r="R3">
            <v>1530</v>
          </cell>
          <cell r="S3">
            <v>1080</v>
          </cell>
          <cell r="T3">
            <v>1000</v>
          </cell>
          <cell r="U3">
            <v>1000</v>
          </cell>
          <cell r="V3">
            <v>12.55813953488372</v>
          </cell>
          <cell r="W3">
            <v>44</v>
          </cell>
          <cell r="X3">
            <v>5</v>
          </cell>
          <cell r="Y3">
            <v>4</v>
          </cell>
          <cell r="Z3">
            <v>6</v>
          </cell>
          <cell r="AA3">
            <v>5</v>
          </cell>
          <cell r="AB3">
            <v>1</v>
          </cell>
          <cell r="AC3">
            <v>0</v>
          </cell>
          <cell r="AD3">
            <v>2</v>
          </cell>
          <cell r="AE3">
            <v>0</v>
          </cell>
          <cell r="AF3">
            <v>2</v>
          </cell>
        </row>
        <row r="4">
          <cell r="A4" t="str">
            <v>B-2</v>
          </cell>
          <cell r="B4" t="str">
            <v>Levi's</v>
          </cell>
          <cell r="C4" t="str">
            <v>Long Slv</v>
          </cell>
          <cell r="D4" t="str">
            <v>PGCL 399 -66351</v>
          </cell>
          <cell r="E4" t="str">
            <v xml:space="preserve"> Double Pkt  / Long Slv Shirt with FOA Side seam &amp; Slv Attach </v>
          </cell>
          <cell r="F4">
            <v>29.73</v>
          </cell>
          <cell r="G4">
            <v>0.75</v>
          </cell>
          <cell r="H4">
            <v>66</v>
          </cell>
          <cell r="I4">
            <v>16.5</v>
          </cell>
          <cell r="J4">
            <v>3</v>
          </cell>
          <cell r="K4">
            <v>85.5</v>
          </cell>
          <cell r="L4">
            <v>6</v>
          </cell>
          <cell r="M4">
            <v>91.5</v>
          </cell>
          <cell r="N4">
            <v>7</v>
          </cell>
          <cell r="O4">
            <v>21</v>
          </cell>
          <cell r="P4">
            <v>7</v>
          </cell>
          <cell r="R4">
            <v>1730</v>
          </cell>
          <cell r="S4">
            <v>1300</v>
          </cell>
          <cell r="T4">
            <v>1200</v>
          </cell>
          <cell r="U4">
            <v>1300</v>
          </cell>
          <cell r="V4">
            <v>15.2046783625731</v>
          </cell>
          <cell r="W4">
            <v>43</v>
          </cell>
          <cell r="X4">
            <v>5</v>
          </cell>
          <cell r="Y4">
            <v>3</v>
          </cell>
          <cell r="Z4">
            <v>5</v>
          </cell>
          <cell r="AA4">
            <v>6</v>
          </cell>
          <cell r="AB4">
            <v>1</v>
          </cell>
          <cell r="AC4">
            <v>2</v>
          </cell>
          <cell r="AD4">
            <v>0</v>
          </cell>
          <cell r="AE4">
            <v>0</v>
          </cell>
          <cell r="AF4">
            <v>2</v>
          </cell>
        </row>
        <row r="5">
          <cell r="A5" t="str">
            <v>B-3</v>
          </cell>
          <cell r="B5" t="str">
            <v>Levi's</v>
          </cell>
          <cell r="C5" t="str">
            <v>Long Slv</v>
          </cell>
          <cell r="D5" t="str">
            <v>PGCL 333 -64136</v>
          </cell>
          <cell r="E5" t="str">
            <v>Check Fabric Single Pkt / Long Slv Shirt with FOA Side seam &amp; Clean Finish Slv Attach</v>
          </cell>
          <cell r="F5">
            <v>26.35</v>
          </cell>
          <cell r="G5">
            <v>0.75</v>
          </cell>
          <cell r="H5">
            <v>56</v>
          </cell>
          <cell r="I5">
            <v>17</v>
          </cell>
          <cell r="J5">
            <v>3</v>
          </cell>
          <cell r="K5">
            <v>76</v>
          </cell>
          <cell r="L5">
            <v>6</v>
          </cell>
          <cell r="M5">
            <v>82</v>
          </cell>
          <cell r="N5">
            <v>7</v>
          </cell>
          <cell r="O5">
            <v>21</v>
          </cell>
          <cell r="P5">
            <v>7</v>
          </cell>
          <cell r="R5">
            <v>1740</v>
          </cell>
          <cell r="S5">
            <v>1310</v>
          </cell>
          <cell r="T5">
            <v>1300</v>
          </cell>
          <cell r="U5">
            <v>1400</v>
          </cell>
          <cell r="V5">
            <v>17.236842105263158</v>
          </cell>
          <cell r="W5">
            <v>41</v>
          </cell>
          <cell r="X5">
            <v>1</v>
          </cell>
          <cell r="Y5">
            <v>3</v>
          </cell>
          <cell r="Z5">
            <v>6</v>
          </cell>
          <cell r="AA5">
            <v>5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</row>
        <row r="6">
          <cell r="A6" t="str">
            <v>B-4</v>
          </cell>
          <cell r="B6" t="str">
            <v>Levi's</v>
          </cell>
          <cell r="C6" t="str">
            <v>Short Slv</v>
          </cell>
          <cell r="D6" t="str">
            <v>PGCL 370 - 74416</v>
          </cell>
          <cell r="E6" t="str">
            <v>Single Pkt &amp; Coin Pkt / Short Slv Shirt with FOA Side seam &amp; Clean Finish Slv Attach</v>
          </cell>
          <cell r="F6">
            <v>23.5</v>
          </cell>
          <cell r="G6">
            <v>0.7</v>
          </cell>
          <cell r="H6">
            <v>55</v>
          </cell>
          <cell r="I6">
            <v>16</v>
          </cell>
          <cell r="J6">
            <v>7</v>
          </cell>
          <cell r="K6">
            <v>78</v>
          </cell>
          <cell r="L6">
            <v>4</v>
          </cell>
          <cell r="M6">
            <v>82</v>
          </cell>
          <cell r="N6">
            <v>7</v>
          </cell>
          <cell r="O6">
            <v>21</v>
          </cell>
          <cell r="P6">
            <v>7</v>
          </cell>
          <cell r="R6">
            <v>2000</v>
          </cell>
          <cell r="S6">
            <v>1400</v>
          </cell>
          <cell r="T6">
            <v>1600</v>
          </cell>
          <cell r="U6">
            <v>1400</v>
          </cell>
          <cell r="V6">
            <v>17.948717948717949</v>
          </cell>
          <cell r="W6">
            <v>47</v>
          </cell>
          <cell r="X6">
            <v>1</v>
          </cell>
          <cell r="Y6">
            <v>3</v>
          </cell>
          <cell r="Z6">
            <v>3</v>
          </cell>
          <cell r="AA6">
            <v>4</v>
          </cell>
          <cell r="AB6">
            <v>0</v>
          </cell>
          <cell r="AC6">
            <v>2</v>
          </cell>
          <cell r="AD6">
            <v>0</v>
          </cell>
          <cell r="AE6">
            <v>0</v>
          </cell>
          <cell r="AF6">
            <v>2</v>
          </cell>
        </row>
        <row r="7">
          <cell r="A7" t="str">
            <v>B-5</v>
          </cell>
          <cell r="B7" t="str">
            <v>Levi's</v>
          </cell>
          <cell r="C7" t="str">
            <v>Long Slv</v>
          </cell>
          <cell r="D7" t="str">
            <v xml:space="preserve">PGCL 395 </v>
          </cell>
          <cell r="E7" t="str">
            <v xml:space="preserve"> Fabric Single Pkt / Long Slv Shirt with FOA Side seam &amp; Clean Finish Slv Attach</v>
          </cell>
          <cell r="F7">
            <v>28.15</v>
          </cell>
          <cell r="G7">
            <v>0.6</v>
          </cell>
          <cell r="H7">
            <v>64</v>
          </cell>
          <cell r="I7">
            <v>16</v>
          </cell>
          <cell r="J7">
            <v>3</v>
          </cell>
          <cell r="K7">
            <v>83</v>
          </cell>
          <cell r="L7">
            <v>5</v>
          </cell>
          <cell r="M7">
            <v>88</v>
          </cell>
          <cell r="N7">
            <v>7</v>
          </cell>
          <cell r="O7">
            <v>21</v>
          </cell>
          <cell r="P7">
            <v>7</v>
          </cell>
          <cell r="R7">
            <v>1770</v>
          </cell>
          <cell r="S7">
            <v>1070</v>
          </cell>
          <cell r="T7">
            <v>1100</v>
          </cell>
          <cell r="U7">
            <v>1100</v>
          </cell>
          <cell r="V7">
            <v>12.891566265060241</v>
          </cell>
          <cell r="W7">
            <v>47</v>
          </cell>
          <cell r="X7">
            <v>4</v>
          </cell>
          <cell r="Y7">
            <v>5</v>
          </cell>
          <cell r="Z7">
            <v>5</v>
          </cell>
          <cell r="AA7">
            <v>4</v>
          </cell>
          <cell r="AB7">
            <v>0</v>
          </cell>
          <cell r="AC7">
            <v>2</v>
          </cell>
          <cell r="AD7">
            <v>0</v>
          </cell>
          <cell r="AE7">
            <v>0</v>
          </cell>
          <cell r="AF7">
            <v>2</v>
          </cell>
        </row>
        <row r="8">
          <cell r="A8" t="str">
            <v>B-6</v>
          </cell>
          <cell r="B8" t="str">
            <v>Levi's</v>
          </cell>
          <cell r="C8" t="str">
            <v>Long Slv</v>
          </cell>
          <cell r="D8" t="str">
            <v>PGCL 362 -64309</v>
          </cell>
          <cell r="E8" t="str">
            <v xml:space="preserve">Check Fabric Double Pkt &amp; Flap  / Long Slv Shirt with FOA Side seam &amp; Clean Finish Slv Attach </v>
          </cell>
          <cell r="F8">
            <v>33.229999999999997</v>
          </cell>
          <cell r="G8">
            <v>0.75</v>
          </cell>
          <cell r="H8">
            <v>63</v>
          </cell>
          <cell r="I8">
            <v>16</v>
          </cell>
          <cell r="J8">
            <v>7</v>
          </cell>
          <cell r="K8">
            <v>86</v>
          </cell>
          <cell r="L8">
            <v>9</v>
          </cell>
          <cell r="M8">
            <v>95</v>
          </cell>
          <cell r="N8">
            <v>7</v>
          </cell>
          <cell r="O8">
            <v>21</v>
          </cell>
          <cell r="P8">
            <v>7</v>
          </cell>
          <cell r="R8">
            <v>1560</v>
          </cell>
          <cell r="S8">
            <v>1170</v>
          </cell>
          <cell r="T8">
            <v>1250</v>
          </cell>
          <cell r="U8">
            <v>1200</v>
          </cell>
          <cell r="V8">
            <v>13.604651162790697</v>
          </cell>
          <cell r="W8">
            <v>52</v>
          </cell>
          <cell r="X8">
            <v>0</v>
          </cell>
          <cell r="Y8">
            <v>3</v>
          </cell>
          <cell r="Z8">
            <v>1</v>
          </cell>
          <cell r="AA8">
            <v>3</v>
          </cell>
          <cell r="AB8">
            <v>1</v>
          </cell>
          <cell r="AC8">
            <v>2</v>
          </cell>
          <cell r="AD8">
            <v>0</v>
          </cell>
          <cell r="AE8">
            <v>0</v>
          </cell>
          <cell r="AF8">
            <v>3</v>
          </cell>
        </row>
        <row r="9">
          <cell r="A9" t="str">
            <v>B-7</v>
          </cell>
          <cell r="B9" t="str">
            <v>EDDIE BAU</v>
          </cell>
          <cell r="C9" t="str">
            <v>Long Slv</v>
          </cell>
          <cell r="D9" t="str">
            <v>PGCL 390</v>
          </cell>
          <cell r="E9" t="str">
            <v>Double Pkt  / Long Slv Shirt with FOA Side seam &amp; Slv Attach / Deco W on Collar Band</v>
          </cell>
          <cell r="F9">
            <v>27.9</v>
          </cell>
          <cell r="G9">
            <v>0.7</v>
          </cell>
          <cell r="H9">
            <v>66</v>
          </cell>
          <cell r="I9">
            <v>17</v>
          </cell>
          <cell r="J9">
            <v>3</v>
          </cell>
          <cell r="K9">
            <v>86</v>
          </cell>
          <cell r="L9">
            <v>8</v>
          </cell>
          <cell r="M9">
            <v>94</v>
          </cell>
          <cell r="N9">
            <v>7</v>
          </cell>
          <cell r="O9">
            <v>21</v>
          </cell>
          <cell r="P9">
            <v>7</v>
          </cell>
          <cell r="R9">
            <v>1850</v>
          </cell>
          <cell r="S9">
            <v>1300</v>
          </cell>
          <cell r="T9">
            <v>1200</v>
          </cell>
          <cell r="U9">
            <v>1200</v>
          </cell>
          <cell r="V9">
            <v>15.116279069767442</v>
          </cell>
          <cell r="W9">
            <v>42</v>
          </cell>
          <cell r="X9">
            <v>5</v>
          </cell>
          <cell r="Y9">
            <v>3</v>
          </cell>
          <cell r="Z9">
            <v>5</v>
          </cell>
          <cell r="AA9">
            <v>5</v>
          </cell>
          <cell r="AB9">
            <v>1</v>
          </cell>
          <cell r="AC9">
            <v>2</v>
          </cell>
          <cell r="AD9">
            <v>0</v>
          </cell>
          <cell r="AE9">
            <v>0</v>
          </cell>
          <cell r="AF9">
            <v>2</v>
          </cell>
        </row>
        <row r="10">
          <cell r="A10" t="str">
            <v>B-8</v>
          </cell>
          <cell r="B10" t="str">
            <v>EDDIE BAU</v>
          </cell>
          <cell r="C10" t="str">
            <v>Long Slv</v>
          </cell>
          <cell r="D10" t="str">
            <v>PGCL 389</v>
          </cell>
          <cell r="E10" t="str">
            <v>Check Fabric Double Pkt  / Long Slv Shirt with OL Side seam &amp; OL Slv Attach</v>
          </cell>
          <cell r="F10">
            <v>32.61</v>
          </cell>
          <cell r="G10">
            <v>0.7</v>
          </cell>
          <cell r="H10">
            <v>66</v>
          </cell>
          <cell r="I10">
            <v>21</v>
          </cell>
          <cell r="J10">
            <v>2</v>
          </cell>
          <cell r="K10">
            <v>89</v>
          </cell>
          <cell r="L10">
            <v>6</v>
          </cell>
          <cell r="M10">
            <v>95</v>
          </cell>
          <cell r="N10">
            <v>7</v>
          </cell>
          <cell r="O10">
            <v>21</v>
          </cell>
          <cell r="P10">
            <v>7</v>
          </cell>
          <cell r="R10">
            <v>1640</v>
          </cell>
          <cell r="S10">
            <v>1150</v>
          </cell>
          <cell r="T10">
            <v>1300</v>
          </cell>
          <cell r="U10">
            <v>1100</v>
          </cell>
          <cell r="V10">
            <v>12.921348314606741</v>
          </cell>
          <cell r="W10">
            <v>46</v>
          </cell>
          <cell r="X10">
            <v>4</v>
          </cell>
          <cell r="Y10">
            <v>0</v>
          </cell>
          <cell r="Z10">
            <v>5</v>
          </cell>
          <cell r="AA10">
            <v>4</v>
          </cell>
          <cell r="AB10">
            <v>3</v>
          </cell>
          <cell r="AC10">
            <v>0</v>
          </cell>
          <cell r="AD10">
            <v>0</v>
          </cell>
          <cell r="AE10">
            <v>6</v>
          </cell>
          <cell r="AF10">
            <v>3</v>
          </cell>
        </row>
        <row r="11">
          <cell r="A11" t="str">
            <v>B-9</v>
          </cell>
          <cell r="B11" t="str">
            <v>EDDIE BAU</v>
          </cell>
          <cell r="C11" t="str">
            <v>Long Slv</v>
          </cell>
          <cell r="D11" t="str">
            <v>PGCL 379</v>
          </cell>
          <cell r="E11" t="str">
            <v>Single Pkt L/S  FOA Side seam &amp; OL Slv Attach, front and back dart</v>
          </cell>
          <cell r="F11">
            <v>26.49</v>
          </cell>
          <cell r="G11">
            <v>0.7</v>
          </cell>
          <cell r="H11">
            <v>63</v>
          </cell>
          <cell r="I11">
            <v>18</v>
          </cell>
          <cell r="J11">
            <v>2</v>
          </cell>
          <cell r="K11">
            <v>83</v>
          </cell>
          <cell r="L11">
            <v>5</v>
          </cell>
          <cell r="M11">
            <v>88</v>
          </cell>
          <cell r="N11">
            <v>7</v>
          </cell>
          <cell r="O11">
            <v>21</v>
          </cell>
          <cell r="P11">
            <v>7</v>
          </cell>
          <cell r="R11">
            <v>1880</v>
          </cell>
          <cell r="S11">
            <v>1320</v>
          </cell>
          <cell r="T11">
            <v>1300</v>
          </cell>
          <cell r="U11">
            <v>1300</v>
          </cell>
          <cell r="V11">
            <v>15.903614457831326</v>
          </cell>
          <cell r="W11">
            <v>52</v>
          </cell>
          <cell r="X11">
            <v>2</v>
          </cell>
          <cell r="Y11">
            <v>0</v>
          </cell>
          <cell r="Z11">
            <v>3</v>
          </cell>
          <cell r="AA11">
            <v>3</v>
          </cell>
          <cell r="AB11">
            <v>3</v>
          </cell>
          <cell r="AC11">
            <v>2</v>
          </cell>
          <cell r="AD11">
            <v>0</v>
          </cell>
          <cell r="AE11">
            <v>2</v>
          </cell>
          <cell r="AF11">
            <v>3</v>
          </cell>
        </row>
        <row r="12">
          <cell r="A12" t="str">
            <v>B-10</v>
          </cell>
          <cell r="B12" t="str">
            <v>EDDIE BAU</v>
          </cell>
          <cell r="C12" t="str">
            <v>Long Slv</v>
          </cell>
          <cell r="D12" t="str">
            <v>PGCL 397</v>
          </cell>
          <cell r="E12" t="str">
            <v>Single Pkt L/S  FOA Side seam &amp; OL Slv Attach, front and back dart</v>
          </cell>
          <cell r="F12">
            <v>26.49</v>
          </cell>
          <cell r="G12">
            <v>0.7</v>
          </cell>
          <cell r="H12">
            <v>63</v>
          </cell>
          <cell r="I12">
            <v>18</v>
          </cell>
          <cell r="J12">
            <v>2</v>
          </cell>
          <cell r="K12">
            <v>83</v>
          </cell>
          <cell r="L12">
            <v>5</v>
          </cell>
          <cell r="M12">
            <v>88</v>
          </cell>
          <cell r="N12">
            <v>7</v>
          </cell>
          <cell r="O12">
            <v>21</v>
          </cell>
          <cell r="P12">
            <v>7</v>
          </cell>
          <cell r="R12">
            <v>1880</v>
          </cell>
          <cell r="S12">
            <v>1320</v>
          </cell>
          <cell r="T12">
            <v>1300</v>
          </cell>
          <cell r="U12">
            <v>1300</v>
          </cell>
          <cell r="V12">
            <v>15.903614457831326</v>
          </cell>
          <cell r="W12">
            <v>52</v>
          </cell>
          <cell r="X12">
            <v>2</v>
          </cell>
          <cell r="Y12">
            <v>0</v>
          </cell>
          <cell r="Z12">
            <v>3</v>
          </cell>
          <cell r="AA12">
            <v>3</v>
          </cell>
          <cell r="AB12">
            <v>3</v>
          </cell>
          <cell r="AC12">
            <v>2</v>
          </cell>
          <cell r="AD12">
            <v>0</v>
          </cell>
          <cell r="AE12">
            <v>2</v>
          </cell>
          <cell r="AF12">
            <v>3</v>
          </cell>
        </row>
        <row r="13">
          <cell r="A13" t="str">
            <v>B-11</v>
          </cell>
          <cell r="B13" t="str">
            <v>Gap</v>
          </cell>
          <cell r="C13" t="str">
            <v>Long Slv</v>
          </cell>
          <cell r="D13" t="str">
            <v>PGCL 386</v>
          </cell>
          <cell r="E13" t="str">
            <v>Dbl Pkt &amp; Dbl Flap Long Slv Shirt with clean finish Slv Attach &amp; Side Seam , Btm hem by  Folder</v>
          </cell>
          <cell r="F13">
            <v>33.119999999999997</v>
          </cell>
          <cell r="G13">
            <v>0.75</v>
          </cell>
          <cell r="H13">
            <v>60</v>
          </cell>
          <cell r="I13">
            <v>20</v>
          </cell>
          <cell r="J13">
            <v>6</v>
          </cell>
          <cell r="K13">
            <v>86</v>
          </cell>
          <cell r="L13">
            <v>7</v>
          </cell>
          <cell r="M13">
            <v>93</v>
          </cell>
          <cell r="N13">
            <v>7</v>
          </cell>
          <cell r="O13">
            <v>21</v>
          </cell>
          <cell r="P13">
            <v>7</v>
          </cell>
          <cell r="R13">
            <v>1560</v>
          </cell>
          <cell r="S13">
            <v>1170</v>
          </cell>
          <cell r="T13">
            <v>1200</v>
          </cell>
          <cell r="U13">
            <v>1200</v>
          </cell>
          <cell r="V13">
            <v>13.604651162790697</v>
          </cell>
          <cell r="W13">
            <v>49</v>
          </cell>
          <cell r="X13">
            <v>0</v>
          </cell>
          <cell r="Y13">
            <v>3</v>
          </cell>
          <cell r="Z13">
            <v>2</v>
          </cell>
          <cell r="AA13">
            <v>1</v>
          </cell>
          <cell r="AB13">
            <v>1</v>
          </cell>
          <cell r="AC13">
            <v>2</v>
          </cell>
          <cell r="AD13">
            <v>0</v>
          </cell>
          <cell r="AE13">
            <v>0</v>
          </cell>
          <cell r="AF13">
            <v>3</v>
          </cell>
        </row>
        <row r="14">
          <cell r="A14" t="str">
            <v>B-12</v>
          </cell>
          <cell r="B14" t="str">
            <v>Gap</v>
          </cell>
          <cell r="C14" t="str">
            <v>Long Slv</v>
          </cell>
          <cell r="D14" t="str">
            <v>PGCL 382</v>
          </cell>
          <cell r="E14" t="str">
            <v xml:space="preserve">Double Pkt  / Long Slv Shirt with FOA 3NDL Side seam &amp; Slv Attach </v>
          </cell>
          <cell r="F14">
            <v>33.57</v>
          </cell>
          <cell r="G14">
            <v>0.7</v>
          </cell>
          <cell r="H14">
            <v>67</v>
          </cell>
          <cell r="I14">
            <v>15</v>
          </cell>
          <cell r="J14">
            <v>3</v>
          </cell>
          <cell r="K14">
            <v>85</v>
          </cell>
          <cell r="L14">
            <v>7</v>
          </cell>
          <cell r="M14">
            <v>92</v>
          </cell>
          <cell r="N14">
            <v>7</v>
          </cell>
          <cell r="O14">
            <v>21</v>
          </cell>
          <cell r="P14">
            <v>7</v>
          </cell>
          <cell r="R14">
            <v>1520</v>
          </cell>
          <cell r="S14">
            <v>1070</v>
          </cell>
          <cell r="T14">
            <v>1100</v>
          </cell>
          <cell r="U14">
            <v>1100</v>
          </cell>
          <cell r="V14">
            <v>12.588235294117647</v>
          </cell>
          <cell r="W14">
            <v>47</v>
          </cell>
          <cell r="X14">
            <v>4</v>
          </cell>
          <cell r="Y14">
            <v>6</v>
          </cell>
          <cell r="Z14">
            <v>4</v>
          </cell>
          <cell r="AA14">
            <v>4</v>
          </cell>
          <cell r="AB14">
            <v>1</v>
          </cell>
          <cell r="AC14">
            <v>0</v>
          </cell>
          <cell r="AD14">
            <v>3</v>
          </cell>
          <cell r="AE14">
            <v>0</v>
          </cell>
          <cell r="AF14">
            <v>2</v>
          </cell>
        </row>
        <row r="15">
          <cell r="A15" t="str">
            <v>B-13</v>
          </cell>
          <cell r="B15" t="str">
            <v>Levi's</v>
          </cell>
          <cell r="C15" t="str">
            <v>Long Slv</v>
          </cell>
          <cell r="D15" t="str">
            <v>PGCL 335/361 - 64308</v>
          </cell>
          <cell r="E15" t="str">
            <v>Double Pkt &amp; Flap  / Long Slv Shirt with FOA Side seam &amp; Clean Finish Slv Attach  with check material</v>
          </cell>
          <cell r="F15">
            <v>34.03</v>
          </cell>
          <cell r="G15">
            <v>0.75</v>
          </cell>
          <cell r="H15">
            <v>65</v>
          </cell>
          <cell r="I15">
            <v>19</v>
          </cell>
          <cell r="J15">
            <v>7</v>
          </cell>
          <cell r="K15">
            <v>91</v>
          </cell>
          <cell r="L15">
            <v>8</v>
          </cell>
          <cell r="M15">
            <v>99</v>
          </cell>
          <cell r="N15">
            <v>7</v>
          </cell>
          <cell r="O15">
            <v>21</v>
          </cell>
          <cell r="P15">
            <v>7</v>
          </cell>
          <cell r="R15">
            <v>1540</v>
          </cell>
          <cell r="S15">
            <v>1160</v>
          </cell>
          <cell r="T15">
            <v>1200</v>
          </cell>
          <cell r="U15">
            <v>1200</v>
          </cell>
          <cell r="V15">
            <v>13.223626212165733</v>
          </cell>
          <cell r="W15">
            <v>58</v>
          </cell>
          <cell r="X15">
            <v>1</v>
          </cell>
          <cell r="Y15">
            <v>3</v>
          </cell>
          <cell r="Z15">
            <v>1</v>
          </cell>
          <cell r="AA15">
            <v>2</v>
          </cell>
          <cell r="AB15">
            <v>1</v>
          </cell>
          <cell r="AC15">
            <v>2</v>
          </cell>
          <cell r="AD15">
            <v>0</v>
          </cell>
          <cell r="AE15">
            <v>0</v>
          </cell>
          <cell r="AF15">
            <v>2</v>
          </cell>
        </row>
        <row r="16">
          <cell r="A16" t="str">
            <v>BP-14</v>
          </cell>
          <cell r="B16" t="str">
            <v>SEIYU</v>
          </cell>
          <cell r="C16" t="str">
            <v>Long Slv</v>
          </cell>
          <cell r="D16" t="str">
            <v>PGCL-421/422/423/424</v>
          </cell>
          <cell r="E16" t="str">
            <v>Single Pkt / Long Slv Shirt with FOA Side seam &amp; Clean Finish Slv Attach</v>
          </cell>
          <cell r="F16">
            <v>23.65</v>
          </cell>
          <cell r="G16">
            <v>0.75</v>
          </cell>
          <cell r="H16">
            <v>56</v>
          </cell>
          <cell r="I16">
            <v>19</v>
          </cell>
          <cell r="J16">
            <v>1</v>
          </cell>
          <cell r="K16">
            <v>76</v>
          </cell>
          <cell r="L16">
            <v>8</v>
          </cell>
          <cell r="M16">
            <v>84</v>
          </cell>
          <cell r="N16">
            <v>7</v>
          </cell>
          <cell r="O16">
            <v>21</v>
          </cell>
          <cell r="P16">
            <v>7</v>
          </cell>
          <cell r="R16">
            <v>1930</v>
          </cell>
          <cell r="S16">
            <v>1450</v>
          </cell>
          <cell r="T16">
            <v>1500</v>
          </cell>
          <cell r="U16">
            <v>1500</v>
          </cell>
          <cell r="V16">
            <v>19.078947368421051</v>
          </cell>
          <cell r="W16">
            <v>43</v>
          </cell>
          <cell r="X16">
            <v>2</v>
          </cell>
          <cell r="Y16">
            <v>0</v>
          </cell>
          <cell r="Z16">
            <v>6</v>
          </cell>
          <cell r="AA16">
            <v>4</v>
          </cell>
          <cell r="AB16">
            <v>1</v>
          </cell>
          <cell r="AC16">
            <v>2</v>
          </cell>
          <cell r="AD16">
            <v>0</v>
          </cell>
          <cell r="AE16">
            <v>3</v>
          </cell>
          <cell r="AF16">
            <v>2</v>
          </cell>
        </row>
        <row r="17">
          <cell r="A17" t="str">
            <v>B-14</v>
          </cell>
          <cell r="B17" t="str">
            <v>SEIYU</v>
          </cell>
          <cell r="C17" t="str">
            <v>Long Slv</v>
          </cell>
          <cell r="D17" t="str">
            <v>PGCL 388</v>
          </cell>
          <cell r="E17" t="str">
            <v>Single Pkt / Long Slv Shirt with FOA Side seam &amp; Clean Finish Slv Attach</v>
          </cell>
          <cell r="F17">
            <v>23.65</v>
          </cell>
          <cell r="G17">
            <v>0.75</v>
          </cell>
          <cell r="H17">
            <v>56</v>
          </cell>
          <cell r="I17">
            <v>19</v>
          </cell>
          <cell r="J17">
            <v>1</v>
          </cell>
          <cell r="K17">
            <v>76</v>
          </cell>
          <cell r="L17">
            <v>8</v>
          </cell>
          <cell r="M17">
            <v>84</v>
          </cell>
          <cell r="N17">
            <v>7</v>
          </cell>
          <cell r="O17">
            <v>21</v>
          </cell>
          <cell r="P17">
            <v>7</v>
          </cell>
          <cell r="R17">
            <v>1930</v>
          </cell>
          <cell r="S17">
            <v>1450</v>
          </cell>
          <cell r="T17">
            <v>1500</v>
          </cell>
          <cell r="U17">
            <v>1500</v>
          </cell>
          <cell r="V17">
            <v>19.078947368421051</v>
          </cell>
          <cell r="W17">
            <v>43</v>
          </cell>
          <cell r="X17">
            <v>2</v>
          </cell>
          <cell r="Y17">
            <v>0</v>
          </cell>
          <cell r="Z17">
            <v>6</v>
          </cell>
          <cell r="AA17">
            <v>4</v>
          </cell>
          <cell r="AB17">
            <v>1</v>
          </cell>
          <cell r="AC17">
            <v>2</v>
          </cell>
          <cell r="AD17">
            <v>0</v>
          </cell>
          <cell r="AE17">
            <v>3</v>
          </cell>
          <cell r="AF17">
            <v>2</v>
          </cell>
        </row>
        <row r="18">
          <cell r="A18" t="str">
            <v>B-15</v>
          </cell>
          <cell r="B18" t="str">
            <v>SEIYU</v>
          </cell>
          <cell r="C18" t="str">
            <v>Long Slv</v>
          </cell>
          <cell r="D18" t="str">
            <v>PGCL 387</v>
          </cell>
          <cell r="E18" t="str">
            <v>Single Pkt / Long Slv Shirt with FOA Side seam &amp; Clean Finish Slv Attach</v>
          </cell>
          <cell r="F18">
            <v>24.98</v>
          </cell>
          <cell r="G18">
            <v>0.75</v>
          </cell>
          <cell r="H18">
            <v>55</v>
          </cell>
          <cell r="I18">
            <v>19</v>
          </cell>
          <cell r="J18">
            <v>1</v>
          </cell>
          <cell r="K18">
            <v>75</v>
          </cell>
          <cell r="L18">
            <v>8</v>
          </cell>
          <cell r="M18">
            <v>83</v>
          </cell>
          <cell r="N18">
            <v>7</v>
          </cell>
          <cell r="O18">
            <v>21</v>
          </cell>
          <cell r="P18">
            <v>7</v>
          </cell>
          <cell r="R18">
            <v>1810</v>
          </cell>
          <cell r="S18">
            <v>1360</v>
          </cell>
          <cell r="T18">
            <v>1500</v>
          </cell>
          <cell r="U18">
            <v>1500</v>
          </cell>
          <cell r="V18">
            <v>18.133333333333333</v>
          </cell>
          <cell r="W18">
            <v>42</v>
          </cell>
          <cell r="X18">
            <v>2</v>
          </cell>
          <cell r="Y18">
            <v>0</v>
          </cell>
          <cell r="Z18">
            <v>5</v>
          </cell>
          <cell r="AA18">
            <v>5</v>
          </cell>
          <cell r="AB18">
            <v>1</v>
          </cell>
          <cell r="AC18">
            <v>2</v>
          </cell>
          <cell r="AD18">
            <v>0</v>
          </cell>
          <cell r="AE18">
            <v>3</v>
          </cell>
          <cell r="AF18">
            <v>2</v>
          </cell>
        </row>
        <row r="19">
          <cell r="A19" t="str">
            <v>B-16</v>
          </cell>
          <cell r="B19" t="str">
            <v>VF</v>
          </cell>
          <cell r="C19" t="str">
            <v>Long Slv</v>
          </cell>
          <cell r="D19" t="str">
            <v>PGCL 396</v>
          </cell>
          <cell r="E19" t="str">
            <v>Dbl Pkt &amp; Dbl Flap Long Slv Shirt with OL Slv Attach &amp; Side Seam , Btm hem by  Folder</v>
          </cell>
          <cell r="F19">
            <v>30.45</v>
          </cell>
          <cell r="G19">
            <v>0.8</v>
          </cell>
          <cell r="H19">
            <v>63</v>
          </cell>
          <cell r="I19">
            <v>18</v>
          </cell>
          <cell r="J19">
            <v>5</v>
          </cell>
          <cell r="K19">
            <v>86</v>
          </cell>
          <cell r="L19">
            <v>8</v>
          </cell>
          <cell r="M19">
            <v>94</v>
          </cell>
          <cell r="N19">
            <v>7</v>
          </cell>
          <cell r="O19">
            <v>21</v>
          </cell>
          <cell r="P19">
            <v>7</v>
          </cell>
          <cell r="R19">
            <v>1700</v>
          </cell>
          <cell r="S19">
            <v>1360</v>
          </cell>
          <cell r="T19">
            <v>1400</v>
          </cell>
          <cell r="U19">
            <v>1400</v>
          </cell>
          <cell r="V19">
            <v>15.813953488372093</v>
          </cell>
          <cell r="W19">
            <v>52</v>
          </cell>
          <cell r="X19">
            <v>3</v>
          </cell>
          <cell r="Y19">
            <v>0</v>
          </cell>
          <cell r="Z19">
            <v>1</v>
          </cell>
          <cell r="AA19">
            <v>1</v>
          </cell>
          <cell r="AB19">
            <v>1</v>
          </cell>
          <cell r="AC19">
            <v>0</v>
          </cell>
          <cell r="AD19">
            <v>0</v>
          </cell>
          <cell r="AE19">
            <v>6</v>
          </cell>
          <cell r="AF19">
            <v>5</v>
          </cell>
        </row>
        <row r="20">
          <cell r="A20" t="str">
            <v>B-17</v>
          </cell>
          <cell r="B20" t="str">
            <v>VF</v>
          </cell>
          <cell r="C20" t="str">
            <v>Long Slv</v>
          </cell>
          <cell r="D20" t="str">
            <v>PGCL 405</v>
          </cell>
          <cell r="E20" t="str">
            <v>Dbl Pkt &amp; Dbl Flap Long Slv Shirt with OL Slv Attach &amp; Side Seam , Btm hem by  Folder</v>
          </cell>
          <cell r="F20">
            <v>30.1</v>
          </cell>
          <cell r="G20">
            <v>0.8</v>
          </cell>
          <cell r="H20">
            <v>63</v>
          </cell>
          <cell r="I20">
            <v>19</v>
          </cell>
          <cell r="J20">
            <v>5</v>
          </cell>
          <cell r="K20">
            <v>87</v>
          </cell>
          <cell r="L20">
            <v>8</v>
          </cell>
          <cell r="M20">
            <v>95</v>
          </cell>
          <cell r="N20">
            <v>7</v>
          </cell>
          <cell r="O20">
            <v>21</v>
          </cell>
          <cell r="P20">
            <v>7</v>
          </cell>
          <cell r="R20">
            <v>1660</v>
          </cell>
          <cell r="S20">
            <v>1330</v>
          </cell>
          <cell r="T20">
            <v>1400</v>
          </cell>
          <cell r="U20">
            <v>1400</v>
          </cell>
          <cell r="V20">
            <v>16.024096385542169</v>
          </cell>
          <cell r="W20">
            <v>50</v>
          </cell>
          <cell r="X20">
            <v>2</v>
          </cell>
          <cell r="Y20">
            <v>0</v>
          </cell>
          <cell r="Z20">
            <v>1</v>
          </cell>
          <cell r="AA20">
            <v>1</v>
          </cell>
          <cell r="AB20">
            <v>1</v>
          </cell>
          <cell r="AC20">
            <v>0</v>
          </cell>
          <cell r="AD20">
            <v>0</v>
          </cell>
          <cell r="AE20">
            <v>6</v>
          </cell>
          <cell r="AF20">
            <v>5</v>
          </cell>
        </row>
        <row r="21">
          <cell r="A21" t="str">
            <v>B-18</v>
          </cell>
          <cell r="B21" t="str">
            <v>VF</v>
          </cell>
          <cell r="C21" t="str">
            <v>Long Slv</v>
          </cell>
          <cell r="D21" t="str">
            <v>PGCL401</v>
          </cell>
          <cell r="E21" t="str">
            <v>Dbl Pkt &amp; Dbl Flap Long Slv Shirt with OL Slv Attach &amp; Side Seam , Btm hem by  Folder</v>
          </cell>
          <cell r="F21">
            <v>30.1</v>
          </cell>
          <cell r="G21">
            <v>0.8</v>
          </cell>
          <cell r="H21">
            <v>63</v>
          </cell>
          <cell r="I21">
            <v>18</v>
          </cell>
          <cell r="J21">
            <v>5</v>
          </cell>
          <cell r="K21">
            <v>86</v>
          </cell>
          <cell r="L21">
            <v>8</v>
          </cell>
          <cell r="M21">
            <v>94</v>
          </cell>
          <cell r="N21">
            <v>7</v>
          </cell>
          <cell r="O21">
            <v>21</v>
          </cell>
          <cell r="P21">
            <v>7</v>
          </cell>
          <cell r="R21">
            <v>1720</v>
          </cell>
          <cell r="S21">
            <v>1380</v>
          </cell>
          <cell r="T21">
            <v>1400</v>
          </cell>
          <cell r="U21">
            <v>1400</v>
          </cell>
          <cell r="V21">
            <v>16.046511627906977</v>
          </cell>
          <cell r="W21">
            <v>50</v>
          </cell>
          <cell r="X21">
            <v>2</v>
          </cell>
          <cell r="Y21">
            <v>0</v>
          </cell>
          <cell r="Z21">
            <v>1</v>
          </cell>
          <cell r="AA21">
            <v>1</v>
          </cell>
          <cell r="AB21">
            <v>1</v>
          </cell>
          <cell r="AC21">
            <v>0</v>
          </cell>
          <cell r="AD21">
            <v>0</v>
          </cell>
          <cell r="AE21">
            <v>6</v>
          </cell>
          <cell r="AF21">
            <v>5</v>
          </cell>
        </row>
        <row r="22">
          <cell r="A22" t="str">
            <v>B-19</v>
          </cell>
          <cell r="B22" t="str">
            <v>VF</v>
          </cell>
          <cell r="C22" t="str">
            <v>Long Slv</v>
          </cell>
          <cell r="D22" t="str">
            <v>PGCL 353</v>
          </cell>
          <cell r="E22" t="str">
            <v>Dbl Pkt &amp; Dbl Flap Long Slv Shirt with OL Slv Attach &amp; Side Seam , Btm hem OL</v>
          </cell>
          <cell r="F22">
            <v>30.45</v>
          </cell>
          <cell r="G22">
            <v>0.8</v>
          </cell>
          <cell r="H22">
            <v>63</v>
          </cell>
          <cell r="I22">
            <v>18</v>
          </cell>
          <cell r="J22">
            <v>5</v>
          </cell>
          <cell r="K22">
            <v>86</v>
          </cell>
          <cell r="L22">
            <v>8</v>
          </cell>
          <cell r="M22">
            <v>94</v>
          </cell>
          <cell r="N22">
            <v>7</v>
          </cell>
          <cell r="O22">
            <v>21</v>
          </cell>
          <cell r="P22">
            <v>7</v>
          </cell>
          <cell r="R22">
            <v>1700</v>
          </cell>
          <cell r="S22">
            <v>1360</v>
          </cell>
          <cell r="T22">
            <v>1400</v>
          </cell>
          <cell r="U22">
            <v>1400</v>
          </cell>
          <cell r="V22">
            <v>15.813953488372093</v>
          </cell>
          <cell r="W22">
            <v>52</v>
          </cell>
          <cell r="X22">
            <v>3</v>
          </cell>
          <cell r="Y22">
            <v>0</v>
          </cell>
          <cell r="Z22">
            <v>1</v>
          </cell>
          <cell r="AA22">
            <v>1</v>
          </cell>
          <cell r="AB22">
            <v>1</v>
          </cell>
          <cell r="AC22">
            <v>0</v>
          </cell>
          <cell r="AD22">
            <v>0</v>
          </cell>
          <cell r="AE22">
            <v>6</v>
          </cell>
          <cell r="AF22">
            <v>5</v>
          </cell>
        </row>
        <row r="23">
          <cell r="A23" t="str">
            <v>B-20</v>
          </cell>
          <cell r="B23" t="str">
            <v>VF</v>
          </cell>
          <cell r="C23" t="str">
            <v>Long Slv</v>
          </cell>
          <cell r="D23" t="str">
            <v>PGCL 393</v>
          </cell>
          <cell r="E23" t="str">
            <v>Dbl Pkt &amp; Dbl Flap Long Slv Shirt with OL Slv Attach &amp; Side Seam , Btm hem by  Folder</v>
          </cell>
          <cell r="F23">
            <v>30.45</v>
          </cell>
          <cell r="G23">
            <v>0.8</v>
          </cell>
          <cell r="H23">
            <v>63</v>
          </cell>
          <cell r="I23">
            <v>18</v>
          </cell>
          <cell r="J23">
            <v>5</v>
          </cell>
          <cell r="K23">
            <v>86</v>
          </cell>
          <cell r="L23">
            <v>8</v>
          </cell>
          <cell r="M23">
            <v>94</v>
          </cell>
          <cell r="N23">
            <v>7</v>
          </cell>
          <cell r="O23">
            <v>21</v>
          </cell>
          <cell r="P23">
            <v>7</v>
          </cell>
          <cell r="R23">
            <v>1700</v>
          </cell>
          <cell r="S23">
            <v>1360</v>
          </cell>
          <cell r="T23">
            <v>1400</v>
          </cell>
          <cell r="U23">
            <v>1400</v>
          </cell>
          <cell r="V23">
            <v>15.813953488372093</v>
          </cell>
          <cell r="W23">
            <v>52</v>
          </cell>
          <cell r="X23">
            <v>3</v>
          </cell>
          <cell r="Y23">
            <v>0</v>
          </cell>
          <cell r="Z23">
            <v>1</v>
          </cell>
          <cell r="AA23">
            <v>1</v>
          </cell>
          <cell r="AB23">
            <v>1</v>
          </cell>
          <cell r="AC23">
            <v>0</v>
          </cell>
          <cell r="AD23">
            <v>0</v>
          </cell>
          <cell r="AE23">
            <v>6</v>
          </cell>
          <cell r="AF23">
            <v>5</v>
          </cell>
        </row>
        <row r="24">
          <cell r="A24" t="str">
            <v>B-21</v>
          </cell>
          <cell r="B24" t="str">
            <v>VF</v>
          </cell>
          <cell r="C24" t="str">
            <v>Long Slv</v>
          </cell>
          <cell r="D24" t="str">
            <v>PGCL 355</v>
          </cell>
          <cell r="E24" t="str">
            <v>Dbl Pkt &amp; Dbl Flap Long Slv Shirt with OL Slv Attach &amp; Side Seam , Btm hem OL</v>
          </cell>
          <cell r="F24">
            <v>30.1</v>
          </cell>
          <cell r="G24">
            <v>0.8</v>
          </cell>
          <cell r="H24">
            <v>63</v>
          </cell>
          <cell r="I24">
            <v>18</v>
          </cell>
          <cell r="J24">
            <v>5</v>
          </cell>
          <cell r="K24">
            <v>86</v>
          </cell>
          <cell r="L24">
            <v>8</v>
          </cell>
          <cell r="M24">
            <v>94</v>
          </cell>
          <cell r="N24">
            <v>7</v>
          </cell>
          <cell r="O24">
            <v>21</v>
          </cell>
          <cell r="P24">
            <v>7</v>
          </cell>
          <cell r="R24">
            <v>1720</v>
          </cell>
          <cell r="S24">
            <v>1380</v>
          </cell>
          <cell r="T24">
            <v>1400</v>
          </cell>
          <cell r="U24">
            <v>1400</v>
          </cell>
          <cell r="V24">
            <v>16.046511627906977</v>
          </cell>
          <cell r="W24">
            <v>50</v>
          </cell>
          <cell r="X24">
            <v>2</v>
          </cell>
          <cell r="Y24">
            <v>0</v>
          </cell>
          <cell r="Z24">
            <v>1</v>
          </cell>
          <cell r="AA24">
            <v>1</v>
          </cell>
          <cell r="AB24">
            <v>1</v>
          </cell>
          <cell r="AC24">
            <v>0</v>
          </cell>
          <cell r="AD24">
            <v>0</v>
          </cell>
          <cell r="AE24">
            <v>6</v>
          </cell>
          <cell r="AF24">
            <v>5</v>
          </cell>
        </row>
        <row r="25">
          <cell r="A25" t="str">
            <v>B-22</v>
          </cell>
          <cell r="B25" t="str">
            <v>VF</v>
          </cell>
          <cell r="C25" t="str">
            <v>Long Slv</v>
          </cell>
          <cell r="D25" t="str">
            <v>PGCL 357</v>
          </cell>
          <cell r="E25" t="str">
            <v>Dbl Pkt &amp; Dbl Flap Long Slv Shirt with OL Slv Attach &amp; Side Seam , Btm hem OL</v>
          </cell>
          <cell r="F25">
            <v>30.45</v>
          </cell>
          <cell r="G25">
            <v>0.8</v>
          </cell>
          <cell r="H25">
            <v>63</v>
          </cell>
          <cell r="I25">
            <v>18</v>
          </cell>
          <cell r="J25">
            <v>5</v>
          </cell>
          <cell r="K25">
            <v>86</v>
          </cell>
          <cell r="L25">
            <v>8</v>
          </cell>
          <cell r="M25">
            <v>94</v>
          </cell>
          <cell r="N25">
            <v>7</v>
          </cell>
          <cell r="O25">
            <v>21</v>
          </cell>
          <cell r="P25">
            <v>7</v>
          </cell>
          <cell r="R25">
            <v>1700</v>
          </cell>
          <cell r="S25">
            <v>1360</v>
          </cell>
          <cell r="T25">
            <v>1400</v>
          </cell>
          <cell r="U25">
            <v>1400</v>
          </cell>
          <cell r="V25">
            <v>15.813953488372093</v>
          </cell>
          <cell r="W25">
            <v>52</v>
          </cell>
          <cell r="X25">
            <v>3</v>
          </cell>
          <cell r="Y25">
            <v>0</v>
          </cell>
          <cell r="Z25">
            <v>1</v>
          </cell>
          <cell r="AA25">
            <v>1</v>
          </cell>
          <cell r="AB25">
            <v>1</v>
          </cell>
          <cell r="AC25">
            <v>0</v>
          </cell>
          <cell r="AD25">
            <v>0</v>
          </cell>
          <cell r="AE25">
            <v>6</v>
          </cell>
          <cell r="AF25">
            <v>5</v>
          </cell>
        </row>
        <row r="26">
          <cell r="A26" t="str">
            <v>B-23</v>
          </cell>
          <cell r="B26" t="str">
            <v xml:space="preserve">VF </v>
          </cell>
          <cell r="C26" t="str">
            <v>Long Slv</v>
          </cell>
          <cell r="D26" t="str">
            <v>PGCL 392/402/404  Stiff Twill</v>
          </cell>
          <cell r="E26" t="str">
            <v>Dbl Pkt &amp; Dbl Flap Long Slv Shirt with OL Slv Attach &amp; Side Seam</v>
          </cell>
          <cell r="F26">
            <v>29.58</v>
          </cell>
          <cell r="G26">
            <v>0.75</v>
          </cell>
          <cell r="H26">
            <v>61</v>
          </cell>
          <cell r="I26">
            <v>15</v>
          </cell>
          <cell r="J26">
            <v>9</v>
          </cell>
          <cell r="K26">
            <v>85</v>
          </cell>
          <cell r="L26">
            <v>8</v>
          </cell>
          <cell r="M26">
            <v>93</v>
          </cell>
          <cell r="N26">
            <v>7</v>
          </cell>
          <cell r="O26">
            <v>21</v>
          </cell>
          <cell r="P26">
            <v>7</v>
          </cell>
          <cell r="R26">
            <v>1770</v>
          </cell>
          <cell r="S26">
            <v>1330</v>
          </cell>
          <cell r="T26">
            <v>1400</v>
          </cell>
          <cell r="U26">
            <v>1350</v>
          </cell>
          <cell r="V26">
            <v>15.287356321839081</v>
          </cell>
          <cell r="W26">
            <v>54</v>
          </cell>
          <cell r="X26">
            <v>3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0</v>
          </cell>
          <cell r="AD26">
            <v>0</v>
          </cell>
          <cell r="AE26">
            <v>6</v>
          </cell>
          <cell r="AF26">
            <v>5</v>
          </cell>
        </row>
        <row r="27">
          <cell r="A27" t="str">
            <v>B-24</v>
          </cell>
          <cell r="B27" t="str">
            <v>Levi's</v>
          </cell>
          <cell r="C27" t="str">
            <v>Short Slv</v>
          </cell>
          <cell r="D27" t="str">
            <v>PGCL 398-74411</v>
          </cell>
          <cell r="E27" t="str">
            <v xml:space="preserve"> Double Pkt  / Short Slv Shirt with FOA Side seam &amp; OL Slv Attach &amp; 3 Ndl TS @ AH / Shoulde / Back YK</v>
          </cell>
          <cell r="F27">
            <v>25.13</v>
          </cell>
          <cell r="G27">
            <v>0.75</v>
          </cell>
          <cell r="H27">
            <v>60</v>
          </cell>
          <cell r="I27">
            <v>9</v>
          </cell>
          <cell r="J27">
            <v>5</v>
          </cell>
          <cell r="K27">
            <v>74</v>
          </cell>
          <cell r="L27">
            <v>4</v>
          </cell>
          <cell r="M27">
            <v>78</v>
          </cell>
          <cell r="N27">
            <v>7</v>
          </cell>
          <cell r="O27">
            <v>21</v>
          </cell>
          <cell r="P27">
            <v>7</v>
          </cell>
          <cell r="R27">
            <v>1770</v>
          </cell>
          <cell r="S27">
            <v>1330</v>
          </cell>
          <cell r="T27">
            <v>1400</v>
          </cell>
          <cell r="U27">
            <v>1400</v>
          </cell>
          <cell r="V27">
            <v>17.972972972972972</v>
          </cell>
          <cell r="W27">
            <v>35</v>
          </cell>
          <cell r="X27">
            <v>3</v>
          </cell>
          <cell r="Y27">
            <v>5</v>
          </cell>
          <cell r="Z27">
            <v>3</v>
          </cell>
          <cell r="AA27">
            <v>4</v>
          </cell>
          <cell r="AB27">
            <v>1</v>
          </cell>
          <cell r="AC27">
            <v>0</v>
          </cell>
          <cell r="AD27">
            <v>3</v>
          </cell>
          <cell r="AE27">
            <v>0</v>
          </cell>
          <cell r="AF27">
            <v>2</v>
          </cell>
        </row>
        <row r="28">
          <cell r="A28" t="str">
            <v>B-25</v>
          </cell>
          <cell r="B28" t="str">
            <v>Levi's</v>
          </cell>
          <cell r="C28" t="str">
            <v>Long Slv</v>
          </cell>
          <cell r="D28" t="str">
            <v>PGCL 335/361 - 64308</v>
          </cell>
          <cell r="E28" t="str">
            <v>Double Pkt &amp; Flap  / Long Slv Shirt with FOA Side seam &amp; Clean Finish Slv Attach  with check material</v>
          </cell>
          <cell r="F28">
            <v>34.03</v>
          </cell>
          <cell r="G28">
            <v>0.75</v>
          </cell>
          <cell r="H28">
            <v>63</v>
          </cell>
          <cell r="I28">
            <v>17</v>
          </cell>
          <cell r="J28">
            <v>7</v>
          </cell>
          <cell r="K28">
            <v>87</v>
          </cell>
          <cell r="L28">
            <v>8</v>
          </cell>
          <cell r="M28">
            <v>95</v>
          </cell>
          <cell r="N28">
            <v>7</v>
          </cell>
          <cell r="O28">
            <v>21</v>
          </cell>
          <cell r="P28">
            <v>7</v>
          </cell>
          <cell r="R28">
            <v>1540</v>
          </cell>
          <cell r="S28">
            <v>1160</v>
          </cell>
          <cell r="T28">
            <v>1400</v>
          </cell>
          <cell r="U28">
            <v>1200</v>
          </cell>
          <cell r="V28">
            <v>13.333333333333334</v>
          </cell>
          <cell r="W28">
            <v>58</v>
          </cell>
          <cell r="X28">
            <v>1</v>
          </cell>
          <cell r="Y28">
            <v>3</v>
          </cell>
          <cell r="Z28">
            <v>1</v>
          </cell>
          <cell r="AA28">
            <v>2</v>
          </cell>
          <cell r="AB28">
            <v>1</v>
          </cell>
          <cell r="AC28">
            <v>2</v>
          </cell>
          <cell r="AD28">
            <v>0</v>
          </cell>
          <cell r="AE28">
            <v>0</v>
          </cell>
          <cell r="AF28">
            <v>2</v>
          </cell>
        </row>
        <row r="29">
          <cell r="A29" t="str">
            <v>B-26</v>
          </cell>
          <cell r="B29" t="str">
            <v>Levi's</v>
          </cell>
          <cell r="C29" t="str">
            <v>Long Slv</v>
          </cell>
          <cell r="D29" t="str">
            <v>PGCL 398-65662</v>
          </cell>
          <cell r="E29" t="str">
            <v>Single Pkt / Long Slv Shirt with FOA Side seam &amp; Clean Finish Slv Attach</v>
          </cell>
          <cell r="F29">
            <v>25.32</v>
          </cell>
          <cell r="G29">
            <v>0.75</v>
          </cell>
          <cell r="H29">
            <v>63</v>
          </cell>
          <cell r="I29">
            <v>17</v>
          </cell>
          <cell r="J29">
            <v>3</v>
          </cell>
          <cell r="K29">
            <v>83</v>
          </cell>
          <cell r="L29">
            <v>8</v>
          </cell>
          <cell r="M29">
            <v>91</v>
          </cell>
          <cell r="N29">
            <v>7</v>
          </cell>
          <cell r="O29">
            <v>21</v>
          </cell>
          <cell r="P29">
            <v>7</v>
          </cell>
          <cell r="R29">
            <v>1830</v>
          </cell>
          <cell r="S29">
            <v>1380</v>
          </cell>
          <cell r="T29">
            <v>1400</v>
          </cell>
          <cell r="U29">
            <v>1400</v>
          </cell>
          <cell r="V29">
            <v>17.922077922077921</v>
          </cell>
          <cell r="W29">
            <v>42</v>
          </cell>
          <cell r="X29">
            <v>2</v>
          </cell>
          <cell r="Y29">
            <v>0</v>
          </cell>
          <cell r="Z29">
            <v>5</v>
          </cell>
          <cell r="AA29">
            <v>5</v>
          </cell>
          <cell r="AB29">
            <v>1</v>
          </cell>
          <cell r="AC29">
            <v>2</v>
          </cell>
          <cell r="AD29">
            <v>0</v>
          </cell>
          <cell r="AE29">
            <v>3</v>
          </cell>
          <cell r="AF29">
            <v>2</v>
          </cell>
        </row>
        <row r="30">
          <cell r="A30" t="str">
            <v>B-27</v>
          </cell>
          <cell r="B30" t="str">
            <v>Gap</v>
          </cell>
          <cell r="C30" t="str">
            <v>Long Slv</v>
          </cell>
          <cell r="D30" t="str">
            <v>PGCL 384</v>
          </cell>
          <cell r="E30" t="str">
            <v xml:space="preserve"> Single Pkt / Long Slv Shirt with FOA Side seam &amp; Clean Finish Slv Attach w/gusset - Fuctionable front tab</v>
          </cell>
          <cell r="F30">
            <v>28.58</v>
          </cell>
          <cell r="G30">
            <v>0.75</v>
          </cell>
          <cell r="H30">
            <v>61</v>
          </cell>
          <cell r="I30">
            <v>16</v>
          </cell>
          <cell r="J30">
            <v>3</v>
          </cell>
          <cell r="K30">
            <v>80</v>
          </cell>
          <cell r="L30">
            <v>5</v>
          </cell>
          <cell r="M30">
            <v>85</v>
          </cell>
          <cell r="N30">
            <v>7</v>
          </cell>
          <cell r="O30">
            <v>21</v>
          </cell>
          <cell r="P30">
            <v>7</v>
          </cell>
          <cell r="R30">
            <v>1680</v>
          </cell>
          <cell r="S30">
            <v>1260</v>
          </cell>
          <cell r="T30">
            <v>1200</v>
          </cell>
          <cell r="U30">
            <v>1200</v>
          </cell>
          <cell r="V30">
            <v>15.75</v>
          </cell>
          <cell r="W30">
            <v>43</v>
          </cell>
          <cell r="X30">
            <v>0</v>
          </cell>
          <cell r="Y30">
            <v>5</v>
          </cell>
          <cell r="Z30">
            <v>3</v>
          </cell>
          <cell r="AA30">
            <v>4</v>
          </cell>
          <cell r="AB30">
            <v>1</v>
          </cell>
          <cell r="AC30">
            <v>0</v>
          </cell>
          <cell r="AD30">
            <v>2</v>
          </cell>
          <cell r="AE30">
            <v>0</v>
          </cell>
          <cell r="AF30">
            <v>3</v>
          </cell>
        </row>
        <row r="31">
          <cell r="A31" t="str">
            <v>B-28</v>
          </cell>
          <cell r="B31" t="str">
            <v>Levi's</v>
          </cell>
          <cell r="C31" t="str">
            <v>Long Slv</v>
          </cell>
          <cell r="D31" t="str">
            <v>PGCL 380 - 66365</v>
          </cell>
          <cell r="E31" t="str">
            <v xml:space="preserve">Double Pkt  / Long Slv Shirt with FOA Side seam &amp; Slv Attach </v>
          </cell>
          <cell r="F31">
            <v>30.3</v>
          </cell>
          <cell r="G31">
            <v>0.75</v>
          </cell>
          <cell r="H31">
            <v>64</v>
          </cell>
          <cell r="I31">
            <v>15</v>
          </cell>
          <cell r="J31">
            <v>3</v>
          </cell>
          <cell r="K31">
            <v>82</v>
          </cell>
          <cell r="L31">
            <v>6</v>
          </cell>
          <cell r="M31">
            <v>88</v>
          </cell>
          <cell r="N31">
            <v>7</v>
          </cell>
          <cell r="O31">
            <v>21</v>
          </cell>
          <cell r="P31">
            <v>7</v>
          </cell>
          <cell r="R31">
            <v>1630</v>
          </cell>
          <cell r="S31">
            <v>1230</v>
          </cell>
          <cell r="T31">
            <v>1300</v>
          </cell>
          <cell r="U31">
            <v>1300</v>
          </cell>
          <cell r="V31">
            <v>15</v>
          </cell>
          <cell r="W31">
            <v>53</v>
          </cell>
          <cell r="X31">
            <v>2</v>
          </cell>
          <cell r="Y31">
            <v>3</v>
          </cell>
          <cell r="Z31">
            <v>3</v>
          </cell>
          <cell r="AA31">
            <v>4</v>
          </cell>
          <cell r="AB31">
            <v>1</v>
          </cell>
          <cell r="AC31">
            <v>2</v>
          </cell>
          <cell r="AD31">
            <v>0</v>
          </cell>
          <cell r="AE31">
            <v>0</v>
          </cell>
          <cell r="AF31">
            <v>2</v>
          </cell>
        </row>
        <row r="32">
          <cell r="A32" t="str">
            <v>B-29</v>
          </cell>
          <cell r="B32" t="str">
            <v>Levi's</v>
          </cell>
          <cell r="C32" t="str">
            <v>Long Slv</v>
          </cell>
          <cell r="D32" t="str">
            <v>PGCL 368/381 - 66091</v>
          </cell>
          <cell r="E32" t="str">
            <v>Single Pkt / Long Slv Shirt with FOA Side seam &amp; Clean Finish Slv Attach</v>
          </cell>
          <cell r="F32">
            <v>28.93</v>
          </cell>
          <cell r="G32">
            <v>0.75</v>
          </cell>
          <cell r="H32">
            <v>65</v>
          </cell>
          <cell r="I32">
            <v>16</v>
          </cell>
          <cell r="J32">
            <v>5</v>
          </cell>
          <cell r="K32">
            <v>86</v>
          </cell>
          <cell r="L32">
            <v>6</v>
          </cell>
          <cell r="M32">
            <v>92</v>
          </cell>
          <cell r="N32">
            <v>7</v>
          </cell>
          <cell r="O32">
            <v>21</v>
          </cell>
          <cell r="P32">
            <v>7</v>
          </cell>
          <cell r="R32">
            <v>1790</v>
          </cell>
          <cell r="S32">
            <v>1350</v>
          </cell>
          <cell r="T32">
            <v>1400</v>
          </cell>
          <cell r="U32">
            <v>1400</v>
          </cell>
          <cell r="V32">
            <v>15.697674418604651</v>
          </cell>
          <cell r="W32">
            <v>54</v>
          </cell>
          <cell r="X32">
            <v>1</v>
          </cell>
          <cell r="Y32">
            <v>3</v>
          </cell>
          <cell r="Z32">
            <v>4</v>
          </cell>
          <cell r="AA32">
            <v>5</v>
          </cell>
          <cell r="AB32">
            <v>1</v>
          </cell>
          <cell r="AC32">
            <v>2</v>
          </cell>
          <cell r="AD32">
            <v>0</v>
          </cell>
          <cell r="AE32">
            <v>0</v>
          </cell>
          <cell r="AF32">
            <v>2</v>
          </cell>
        </row>
        <row r="33">
          <cell r="A33" t="str">
            <v>B-30</v>
          </cell>
          <cell r="B33" t="str">
            <v>SEIYU</v>
          </cell>
          <cell r="C33" t="str">
            <v>Long Slv</v>
          </cell>
          <cell r="D33" t="str">
            <v>PGCL 377</v>
          </cell>
          <cell r="E33" t="str">
            <v>Single pocket Long Slv Shirt with OL Side seam &amp; Slv Attach w/gusset</v>
          </cell>
          <cell r="F33">
            <v>26.89</v>
          </cell>
          <cell r="G33">
            <v>0.75</v>
          </cell>
          <cell r="H33">
            <v>65</v>
          </cell>
          <cell r="I33">
            <v>12</v>
          </cell>
          <cell r="J33">
            <v>3</v>
          </cell>
          <cell r="K33">
            <v>80</v>
          </cell>
          <cell r="L33">
            <v>5</v>
          </cell>
          <cell r="M33">
            <v>85</v>
          </cell>
          <cell r="N33">
            <v>7</v>
          </cell>
          <cell r="O33">
            <v>21</v>
          </cell>
          <cell r="P33">
            <v>7</v>
          </cell>
          <cell r="R33">
            <v>1790</v>
          </cell>
          <cell r="S33">
            <v>1350</v>
          </cell>
          <cell r="T33">
            <v>1300</v>
          </cell>
          <cell r="U33">
            <v>1300</v>
          </cell>
          <cell r="V33">
            <v>16.875</v>
          </cell>
          <cell r="W33">
            <v>44</v>
          </cell>
          <cell r="X33">
            <v>4</v>
          </cell>
          <cell r="Y33">
            <v>0</v>
          </cell>
          <cell r="Z33">
            <v>3</v>
          </cell>
          <cell r="AA33">
            <v>3</v>
          </cell>
          <cell r="AB33">
            <v>0</v>
          </cell>
          <cell r="AC33">
            <v>0</v>
          </cell>
          <cell r="AD33">
            <v>0</v>
          </cell>
          <cell r="AE33">
            <v>8</v>
          </cell>
          <cell r="AF33">
            <v>0</v>
          </cell>
        </row>
        <row r="34">
          <cell r="A34" t="str">
            <v>B-31</v>
          </cell>
          <cell r="B34" t="str">
            <v>Levi's</v>
          </cell>
          <cell r="C34" t="str">
            <v>Long Slv</v>
          </cell>
          <cell r="D34" t="str">
            <v>LEVIS RED TAB - 65780</v>
          </cell>
          <cell r="E34" t="str">
            <v>1 PKT</v>
          </cell>
          <cell r="F34">
            <v>29.01</v>
          </cell>
          <cell r="G34">
            <v>0.8</v>
          </cell>
          <cell r="H34">
            <v>65</v>
          </cell>
          <cell r="I34">
            <v>15.5</v>
          </cell>
          <cell r="J34">
            <v>3.5</v>
          </cell>
          <cell r="K34">
            <v>84</v>
          </cell>
          <cell r="L34">
            <v>6</v>
          </cell>
          <cell r="M34">
            <v>90</v>
          </cell>
          <cell r="N34">
            <v>7</v>
          </cell>
          <cell r="O34">
            <v>21</v>
          </cell>
          <cell r="P34">
            <v>7</v>
          </cell>
          <cell r="R34">
            <v>1740</v>
          </cell>
          <cell r="S34">
            <v>1400</v>
          </cell>
          <cell r="T34">
            <v>1500</v>
          </cell>
          <cell r="U34">
            <v>1500</v>
          </cell>
          <cell r="V34">
            <v>16.666666666666668</v>
          </cell>
        </row>
        <row r="35">
          <cell r="A35" t="str">
            <v>B-32</v>
          </cell>
          <cell r="B35" t="str">
            <v>Levi's</v>
          </cell>
          <cell r="C35" t="str">
            <v>Long Slv</v>
          </cell>
          <cell r="D35" t="str">
            <v>LEVIS RED TAB - 65816</v>
          </cell>
          <cell r="E35" t="str">
            <v>2 PKT with Flap</v>
          </cell>
          <cell r="F35">
            <v>34.340000000000003</v>
          </cell>
          <cell r="G35">
            <v>0.75</v>
          </cell>
          <cell r="H35">
            <v>62.5</v>
          </cell>
          <cell r="I35">
            <v>15.5</v>
          </cell>
          <cell r="J35">
            <v>6</v>
          </cell>
          <cell r="K35">
            <v>84</v>
          </cell>
          <cell r="L35">
            <v>8</v>
          </cell>
          <cell r="M35">
            <v>92</v>
          </cell>
          <cell r="N35">
            <v>7</v>
          </cell>
          <cell r="O35">
            <v>21</v>
          </cell>
          <cell r="P35">
            <v>7</v>
          </cell>
          <cell r="R35">
            <v>1470</v>
          </cell>
          <cell r="S35">
            <v>1110</v>
          </cell>
          <cell r="T35">
            <v>1300</v>
          </cell>
          <cell r="U35">
            <v>1300</v>
          </cell>
          <cell r="V35">
            <v>13.214285714285714</v>
          </cell>
        </row>
        <row r="36">
          <cell r="A36" t="str">
            <v>B-33</v>
          </cell>
          <cell r="B36" t="str">
            <v>Levi's</v>
          </cell>
          <cell r="C36" t="str">
            <v>Short Slv</v>
          </cell>
          <cell r="D36" t="str">
            <v>LEVIS RED TAB - 65817</v>
          </cell>
          <cell r="E36" t="str">
            <v>2 PKT with Flap</v>
          </cell>
          <cell r="F36">
            <v>29.4</v>
          </cell>
          <cell r="G36">
            <v>0.8</v>
          </cell>
          <cell r="H36">
            <v>61</v>
          </cell>
          <cell r="I36">
            <v>11</v>
          </cell>
          <cell r="J36">
            <v>8</v>
          </cell>
          <cell r="K36">
            <v>80</v>
          </cell>
          <cell r="L36">
            <v>7</v>
          </cell>
          <cell r="M36">
            <v>87</v>
          </cell>
          <cell r="N36">
            <v>7</v>
          </cell>
          <cell r="O36">
            <v>21</v>
          </cell>
          <cell r="P36">
            <v>7</v>
          </cell>
          <cell r="R36">
            <v>1640</v>
          </cell>
          <cell r="S36">
            <v>1320</v>
          </cell>
          <cell r="T36">
            <v>1500</v>
          </cell>
          <cell r="U36">
            <v>1500</v>
          </cell>
          <cell r="V36">
            <v>16.5</v>
          </cell>
        </row>
        <row r="37">
          <cell r="A37" t="str">
            <v>B-34</v>
          </cell>
          <cell r="B37" t="str">
            <v>Levi's</v>
          </cell>
          <cell r="C37" t="str">
            <v>Long Slv</v>
          </cell>
          <cell r="D37" t="str">
            <v>LEVIS RED TAB - 65828</v>
          </cell>
          <cell r="E37" t="str">
            <v>No PKT</v>
          </cell>
          <cell r="F37">
            <v>27.74</v>
          </cell>
          <cell r="G37">
            <v>0.8</v>
          </cell>
          <cell r="H37">
            <v>62.5</v>
          </cell>
          <cell r="I37">
            <v>14.5</v>
          </cell>
          <cell r="J37">
            <v>1.5</v>
          </cell>
          <cell r="K37">
            <v>78.5</v>
          </cell>
          <cell r="L37">
            <v>7</v>
          </cell>
          <cell r="M37">
            <v>85.5</v>
          </cell>
          <cell r="N37">
            <v>7</v>
          </cell>
          <cell r="O37">
            <v>21</v>
          </cell>
          <cell r="P37">
            <v>7</v>
          </cell>
          <cell r="R37">
            <v>1700</v>
          </cell>
          <cell r="S37">
            <v>1360</v>
          </cell>
          <cell r="T37">
            <v>1500</v>
          </cell>
          <cell r="U37">
            <v>1500</v>
          </cell>
          <cell r="V37">
            <v>17.32484076433121</v>
          </cell>
        </row>
        <row r="38">
          <cell r="A38" t="str">
            <v>B-35</v>
          </cell>
          <cell r="B38" t="str">
            <v>Levi's</v>
          </cell>
          <cell r="C38" t="str">
            <v>Short Slv</v>
          </cell>
          <cell r="D38" t="str">
            <v>LEVIS RED TAB - 65829</v>
          </cell>
          <cell r="E38" t="str">
            <v>No PKT</v>
          </cell>
          <cell r="F38">
            <v>21.83</v>
          </cell>
          <cell r="G38">
            <v>0.8</v>
          </cell>
          <cell r="H38">
            <v>54</v>
          </cell>
          <cell r="I38">
            <v>12.5</v>
          </cell>
          <cell r="J38">
            <v>3.5</v>
          </cell>
          <cell r="K38">
            <v>70</v>
          </cell>
          <cell r="L38">
            <v>5</v>
          </cell>
          <cell r="M38">
            <v>75</v>
          </cell>
          <cell r="N38">
            <v>7</v>
          </cell>
          <cell r="O38">
            <v>21</v>
          </cell>
          <cell r="P38">
            <v>7</v>
          </cell>
          <cell r="R38">
            <v>1930</v>
          </cell>
          <cell r="S38">
            <v>1550</v>
          </cell>
          <cell r="T38">
            <v>1700</v>
          </cell>
          <cell r="U38">
            <v>1700</v>
          </cell>
          <cell r="V38">
            <v>22.142857142857142</v>
          </cell>
        </row>
        <row r="39">
          <cell r="A39" t="str">
            <v>B-36</v>
          </cell>
          <cell r="B39" t="str">
            <v>Levi's</v>
          </cell>
          <cell r="C39" t="str">
            <v>Long Slv</v>
          </cell>
          <cell r="D39" t="str">
            <v>LEVIS RED TAB - 65884</v>
          </cell>
          <cell r="E39" t="str">
            <v>2 PKT with Flap</v>
          </cell>
          <cell r="F39">
            <v>34.25</v>
          </cell>
          <cell r="G39">
            <v>0.75</v>
          </cell>
          <cell r="H39">
            <v>67</v>
          </cell>
          <cell r="I39">
            <v>15.5</v>
          </cell>
          <cell r="J39">
            <v>6</v>
          </cell>
          <cell r="K39">
            <v>88.5</v>
          </cell>
          <cell r="L39">
            <v>7</v>
          </cell>
          <cell r="M39">
            <v>95.5</v>
          </cell>
          <cell r="N39">
            <v>7</v>
          </cell>
          <cell r="O39">
            <v>21</v>
          </cell>
          <cell r="P39">
            <v>7</v>
          </cell>
          <cell r="R39">
            <v>1560</v>
          </cell>
          <cell r="S39">
            <v>1170</v>
          </cell>
          <cell r="T39">
            <v>1300</v>
          </cell>
          <cell r="U39">
            <v>1300</v>
          </cell>
          <cell r="V39">
            <v>13.220338983050848</v>
          </cell>
        </row>
        <row r="40">
          <cell r="A40" t="str">
            <v>B-37</v>
          </cell>
          <cell r="B40" t="str">
            <v>Levi's</v>
          </cell>
          <cell r="C40" t="str">
            <v>Short Slv</v>
          </cell>
          <cell r="D40" t="str">
            <v>LEVIS RED TAB - 65885</v>
          </cell>
          <cell r="E40" t="str">
            <v>2 PKT with Flap</v>
          </cell>
          <cell r="F40">
            <v>27.02</v>
          </cell>
          <cell r="G40">
            <v>0.75</v>
          </cell>
          <cell r="H40">
            <v>62</v>
          </cell>
          <cell r="I40">
            <v>11</v>
          </cell>
          <cell r="J40">
            <v>5</v>
          </cell>
          <cell r="K40">
            <v>78</v>
          </cell>
          <cell r="L40">
            <v>4</v>
          </cell>
          <cell r="M40">
            <v>82</v>
          </cell>
          <cell r="N40">
            <v>7</v>
          </cell>
          <cell r="O40">
            <v>21</v>
          </cell>
          <cell r="P40">
            <v>7</v>
          </cell>
          <cell r="R40">
            <v>1740</v>
          </cell>
          <cell r="S40">
            <v>1310</v>
          </cell>
          <cell r="T40">
            <v>1400</v>
          </cell>
          <cell r="U40">
            <v>1400</v>
          </cell>
          <cell r="V40">
            <v>16.794871794871796</v>
          </cell>
        </row>
        <row r="41">
          <cell r="A41" t="str">
            <v>B-38</v>
          </cell>
          <cell r="B41" t="str">
            <v>Levi's</v>
          </cell>
          <cell r="C41" t="str">
            <v>Short Slv</v>
          </cell>
          <cell r="D41" t="str">
            <v>LEVIS RED TAB - 65955</v>
          </cell>
          <cell r="E41" t="str">
            <v>2 PKT with Flap</v>
          </cell>
          <cell r="F41">
            <v>29.75</v>
          </cell>
          <cell r="G41">
            <v>0.8</v>
          </cell>
          <cell r="H41">
            <v>59</v>
          </cell>
          <cell r="I41">
            <v>13</v>
          </cell>
          <cell r="J41">
            <v>8</v>
          </cell>
          <cell r="K41">
            <v>80</v>
          </cell>
          <cell r="L41">
            <v>7</v>
          </cell>
          <cell r="M41">
            <v>87</v>
          </cell>
          <cell r="N41">
            <v>7</v>
          </cell>
          <cell r="O41">
            <v>21</v>
          </cell>
          <cell r="P41">
            <v>7</v>
          </cell>
          <cell r="R41">
            <v>1620</v>
          </cell>
          <cell r="S41">
            <v>1300</v>
          </cell>
          <cell r="T41">
            <v>1500</v>
          </cell>
          <cell r="U41">
            <v>1500</v>
          </cell>
          <cell r="V41">
            <v>16.25</v>
          </cell>
        </row>
        <row r="42">
          <cell r="A42" t="str">
            <v>B-39</v>
          </cell>
          <cell r="B42" t="str">
            <v>Levi's</v>
          </cell>
          <cell r="C42" t="str">
            <v>Short Slv</v>
          </cell>
          <cell r="D42" t="str">
            <v>LEVIS RED TAB - 65962</v>
          </cell>
          <cell r="E42" t="str">
            <v>No PKT</v>
          </cell>
          <cell r="F42">
            <v>21.13</v>
          </cell>
          <cell r="G42">
            <v>0.8</v>
          </cell>
          <cell r="H42">
            <v>53</v>
          </cell>
          <cell r="I42">
            <v>13</v>
          </cell>
          <cell r="J42">
            <v>4</v>
          </cell>
          <cell r="K42">
            <v>70</v>
          </cell>
          <cell r="L42">
            <v>4</v>
          </cell>
          <cell r="M42">
            <v>74</v>
          </cell>
          <cell r="N42">
            <v>7</v>
          </cell>
          <cell r="O42">
            <v>21</v>
          </cell>
          <cell r="P42">
            <v>7</v>
          </cell>
          <cell r="R42">
            <v>1990</v>
          </cell>
          <cell r="S42">
            <v>1600</v>
          </cell>
          <cell r="T42">
            <v>1700</v>
          </cell>
          <cell r="U42">
            <v>1700</v>
          </cell>
          <cell r="V42">
            <v>22.857142857142858</v>
          </cell>
        </row>
        <row r="43">
          <cell r="A43" t="str">
            <v>B-40</v>
          </cell>
          <cell r="B43" t="str">
            <v>VF</v>
          </cell>
          <cell r="C43" t="str">
            <v>Long Slv</v>
          </cell>
          <cell r="E43" t="str">
            <v>Solid fabric V Single Pkt / Long Slv Shirt with FOA Side seam &amp; Clean Finish Slv Attach w/gusset+slv tab</v>
          </cell>
          <cell r="F43">
            <v>31.07</v>
          </cell>
          <cell r="G43">
            <v>0.75</v>
          </cell>
          <cell r="H43">
            <v>60</v>
          </cell>
          <cell r="I43">
            <v>17</v>
          </cell>
          <cell r="J43">
            <v>3</v>
          </cell>
          <cell r="K43">
            <v>80</v>
          </cell>
          <cell r="L43">
            <v>6</v>
          </cell>
          <cell r="M43">
            <v>86</v>
          </cell>
          <cell r="N43">
            <v>7</v>
          </cell>
          <cell r="O43">
            <v>21</v>
          </cell>
          <cell r="P43">
            <v>7</v>
          </cell>
          <cell r="R43">
            <v>1700</v>
          </cell>
          <cell r="S43">
            <v>1360</v>
          </cell>
          <cell r="T43">
            <v>1200</v>
          </cell>
          <cell r="U43">
            <v>1200</v>
          </cell>
          <cell r="V43">
            <v>15.813953488372093</v>
          </cell>
          <cell r="W43">
            <v>52</v>
          </cell>
          <cell r="X43">
            <v>3</v>
          </cell>
          <cell r="Y43">
            <v>0</v>
          </cell>
          <cell r="Z43">
            <v>1</v>
          </cell>
          <cell r="AA43">
            <v>1</v>
          </cell>
          <cell r="AB43">
            <v>1</v>
          </cell>
          <cell r="AC43">
            <v>0</v>
          </cell>
          <cell r="AD43">
            <v>0</v>
          </cell>
          <cell r="AE43">
            <v>6</v>
          </cell>
          <cell r="AF43">
            <v>5</v>
          </cell>
        </row>
        <row r="44">
          <cell r="A44" t="str">
            <v>B-41</v>
          </cell>
        </row>
        <row r="45">
          <cell r="A45" t="str">
            <v>B-42</v>
          </cell>
          <cell r="B45" t="str">
            <v>SEIYU</v>
          </cell>
          <cell r="C45" t="str">
            <v>Long Slv</v>
          </cell>
          <cell r="D45" t="str">
            <v>Repeat PGCL 376 - Ladies Dlouse</v>
          </cell>
          <cell r="E45" t="str">
            <v>Solid fabric V Single Pkt / Long Slv Shirt with FOA Side seam &amp; Clean Finish Slv Attach w/gusset+slv tab</v>
          </cell>
          <cell r="F45">
            <v>31.07</v>
          </cell>
          <cell r="G45">
            <v>0.75</v>
          </cell>
          <cell r="H45">
            <v>60</v>
          </cell>
          <cell r="I45">
            <v>17</v>
          </cell>
          <cell r="J45">
            <v>3</v>
          </cell>
          <cell r="K45">
            <v>80</v>
          </cell>
          <cell r="L45">
            <v>6</v>
          </cell>
          <cell r="M45">
            <v>86</v>
          </cell>
          <cell r="N45">
            <v>7</v>
          </cell>
          <cell r="O45">
            <v>21</v>
          </cell>
          <cell r="P45">
            <v>7</v>
          </cell>
          <cell r="R45">
            <v>1550</v>
          </cell>
          <cell r="S45">
            <v>1170</v>
          </cell>
          <cell r="T45">
            <v>1200</v>
          </cell>
          <cell r="U45">
            <v>1200</v>
          </cell>
          <cell r="V45">
            <v>14.625</v>
          </cell>
        </row>
        <row r="46">
          <cell r="A46" t="str">
            <v>B-TBA1</v>
          </cell>
          <cell r="B46" t="str">
            <v>SEIYU</v>
          </cell>
          <cell r="F46">
            <v>25.65</v>
          </cell>
          <cell r="G46">
            <v>0.75</v>
          </cell>
          <cell r="H46">
            <v>56</v>
          </cell>
          <cell r="I46">
            <v>19</v>
          </cell>
          <cell r="J46">
            <v>1</v>
          </cell>
          <cell r="K46">
            <v>76</v>
          </cell>
          <cell r="L46">
            <v>8</v>
          </cell>
          <cell r="M46">
            <v>84</v>
          </cell>
          <cell r="N46">
            <v>7</v>
          </cell>
          <cell r="O46">
            <v>21</v>
          </cell>
          <cell r="P46">
            <v>7</v>
          </cell>
          <cell r="Q46">
            <v>1200</v>
          </cell>
          <cell r="R46">
            <v>1780</v>
          </cell>
          <cell r="S46">
            <v>1340</v>
          </cell>
          <cell r="T46">
            <v>1300</v>
          </cell>
          <cell r="U46">
            <v>1300</v>
          </cell>
          <cell r="V46">
            <v>17.631578947368421</v>
          </cell>
        </row>
        <row r="47">
          <cell r="A47" t="str">
            <v>B-TBA2</v>
          </cell>
          <cell r="B47" t="str">
            <v>SEIYU</v>
          </cell>
          <cell r="F47">
            <v>31.07</v>
          </cell>
          <cell r="G47">
            <v>0.75</v>
          </cell>
          <cell r="H47">
            <v>60</v>
          </cell>
          <cell r="I47">
            <v>17</v>
          </cell>
          <cell r="J47">
            <v>3</v>
          </cell>
          <cell r="K47">
            <v>80</v>
          </cell>
          <cell r="L47">
            <v>6</v>
          </cell>
          <cell r="M47">
            <v>86</v>
          </cell>
          <cell r="N47">
            <v>7</v>
          </cell>
          <cell r="O47">
            <v>21</v>
          </cell>
          <cell r="P47">
            <v>7</v>
          </cell>
          <cell r="Q47">
            <v>1000</v>
          </cell>
          <cell r="R47">
            <v>1550</v>
          </cell>
          <cell r="S47">
            <v>1250</v>
          </cell>
          <cell r="T47">
            <v>1250</v>
          </cell>
          <cell r="U47">
            <v>1250</v>
          </cell>
          <cell r="V47">
            <v>14.625</v>
          </cell>
        </row>
        <row r="48">
          <cell r="A48" t="str">
            <v>B-TBA3</v>
          </cell>
          <cell r="B48" t="str">
            <v>SEIYU</v>
          </cell>
          <cell r="F48">
            <v>23.65</v>
          </cell>
          <cell r="G48">
            <v>0.75</v>
          </cell>
          <cell r="H48">
            <v>56</v>
          </cell>
          <cell r="I48">
            <v>19</v>
          </cell>
          <cell r="J48">
            <v>1</v>
          </cell>
          <cell r="K48">
            <v>76</v>
          </cell>
          <cell r="L48">
            <v>8</v>
          </cell>
          <cell r="M48">
            <v>84</v>
          </cell>
          <cell r="N48">
            <v>7</v>
          </cell>
          <cell r="O48">
            <v>21</v>
          </cell>
          <cell r="P48">
            <v>7</v>
          </cell>
          <cell r="Q48">
            <v>1450</v>
          </cell>
          <cell r="R48">
            <v>1930</v>
          </cell>
          <cell r="S48">
            <v>1450</v>
          </cell>
          <cell r="T48">
            <v>1550</v>
          </cell>
          <cell r="U48">
            <v>1550</v>
          </cell>
          <cell r="V48">
            <v>19.078947368421051</v>
          </cell>
        </row>
        <row r="49">
          <cell r="A49" t="str">
            <v>B-TBA4</v>
          </cell>
          <cell r="B49" t="str">
            <v>SEIYU</v>
          </cell>
          <cell r="F49">
            <v>31.07</v>
          </cell>
          <cell r="G49">
            <v>0.75</v>
          </cell>
          <cell r="H49">
            <v>60</v>
          </cell>
          <cell r="I49">
            <v>17</v>
          </cell>
          <cell r="J49">
            <v>3</v>
          </cell>
          <cell r="K49">
            <v>80</v>
          </cell>
          <cell r="L49">
            <v>6</v>
          </cell>
          <cell r="M49">
            <v>86</v>
          </cell>
          <cell r="N49">
            <v>7</v>
          </cell>
          <cell r="O49">
            <v>21</v>
          </cell>
          <cell r="P49">
            <v>7</v>
          </cell>
          <cell r="Q49">
            <v>1000</v>
          </cell>
          <cell r="R49">
            <v>1550</v>
          </cell>
          <cell r="S49">
            <v>1400</v>
          </cell>
          <cell r="T49">
            <v>1400</v>
          </cell>
          <cell r="U49">
            <v>1400</v>
          </cell>
          <cell r="V49">
            <v>14.625</v>
          </cell>
        </row>
        <row r="50">
          <cell r="A50" t="str">
            <v>BP-31</v>
          </cell>
          <cell r="B50" t="str">
            <v>SEIYU</v>
          </cell>
          <cell r="C50" t="str">
            <v>Short Slv</v>
          </cell>
          <cell r="D50" t="str">
            <v>PGCL-425</v>
          </cell>
          <cell r="E50" t="str">
            <v>1 PKT</v>
          </cell>
          <cell r="F50">
            <v>29.01</v>
          </cell>
          <cell r="G50">
            <v>0.8</v>
          </cell>
          <cell r="H50">
            <v>65</v>
          </cell>
          <cell r="I50">
            <v>15.5</v>
          </cell>
          <cell r="J50">
            <v>3.5</v>
          </cell>
          <cell r="K50">
            <v>84</v>
          </cell>
          <cell r="L50">
            <v>6</v>
          </cell>
          <cell r="M50">
            <v>90</v>
          </cell>
          <cell r="N50">
            <v>7</v>
          </cell>
          <cell r="O50">
            <v>21</v>
          </cell>
          <cell r="P50">
            <v>7</v>
          </cell>
          <cell r="R50">
            <v>1740</v>
          </cell>
          <cell r="S50">
            <v>1700</v>
          </cell>
          <cell r="T50">
            <v>1700</v>
          </cell>
          <cell r="U50">
            <v>1500</v>
          </cell>
          <cell r="V50">
            <v>16.666666666666668</v>
          </cell>
        </row>
        <row r="51">
          <cell r="A51" t="str">
            <v>BP-20</v>
          </cell>
          <cell r="B51" t="str">
            <v>VF</v>
          </cell>
          <cell r="C51" t="str">
            <v>Short Slv</v>
          </cell>
          <cell r="D51" t="str">
            <v>Walmart Men</v>
          </cell>
          <cell r="E51" t="str">
            <v>Dbl Pkt &amp; Dbl Flap Short Slv Shirt with OL Slv Attach &amp; Side Seam , Btm hem by  Folder</v>
          </cell>
          <cell r="F51">
            <v>30.45</v>
          </cell>
          <cell r="G51">
            <v>0.8</v>
          </cell>
          <cell r="H51">
            <v>63</v>
          </cell>
          <cell r="I51">
            <v>18</v>
          </cell>
          <cell r="J51">
            <v>5</v>
          </cell>
          <cell r="K51">
            <v>86</v>
          </cell>
          <cell r="L51">
            <v>8</v>
          </cell>
          <cell r="M51">
            <v>94</v>
          </cell>
          <cell r="N51">
            <v>7</v>
          </cell>
          <cell r="O51">
            <v>21</v>
          </cell>
          <cell r="P51">
            <v>7</v>
          </cell>
          <cell r="R51">
            <v>1700</v>
          </cell>
          <cell r="S51">
            <v>1800</v>
          </cell>
          <cell r="T51">
            <v>1800</v>
          </cell>
          <cell r="U51">
            <v>1800</v>
          </cell>
          <cell r="V51">
            <v>15.813953488372093</v>
          </cell>
          <cell r="W51">
            <v>52</v>
          </cell>
          <cell r="X51">
            <v>3</v>
          </cell>
          <cell r="Y51">
            <v>0</v>
          </cell>
          <cell r="Z51">
            <v>1</v>
          </cell>
          <cell r="AA51">
            <v>1</v>
          </cell>
          <cell r="AB51">
            <v>1</v>
          </cell>
          <cell r="AC51">
            <v>0</v>
          </cell>
          <cell r="AD51">
            <v>0</v>
          </cell>
          <cell r="AE51">
            <v>6</v>
          </cell>
          <cell r="AF51">
            <v>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vity Master (2)"/>
      <sheetName val="Data Validation"/>
      <sheetName val="Milestones"/>
      <sheetName val="KPI"/>
      <sheetName val="Documentation"/>
      <sheetName val="Actvity Master"/>
      <sheetName val="Doc Detail Report"/>
      <sheetName val="Doc Detail Report (2)"/>
      <sheetName val="Validation"/>
    </sheetNames>
    <sheetDataSet>
      <sheetData sheetId="0" refreshError="1"/>
      <sheetData sheetId="1">
        <row r="3">
          <cell r="D3" t="str">
            <v>Accounts &amp; Commercial</v>
          </cell>
          <cell r="F3" t="str">
            <v>Accounts</v>
          </cell>
          <cell r="N3" t="str">
            <v>Business Manager</v>
          </cell>
          <cell r="P3" t="str">
            <v>Audit</v>
          </cell>
          <cell r="R3" t="str">
            <v>Action</v>
          </cell>
        </row>
        <row r="4">
          <cell r="D4" t="str">
            <v>General</v>
          </cell>
          <cell r="F4" t="str">
            <v>Administration</v>
          </cell>
          <cell r="N4" t="str">
            <v>Department Head</v>
          </cell>
          <cell r="P4" t="str">
            <v>Documentation &amp; Reporting</v>
          </cell>
          <cell r="R4" t="str">
            <v>Analyse</v>
          </cell>
        </row>
        <row r="5">
          <cell r="D5" t="str">
            <v>HR/Personnel/Admin/Compliance</v>
          </cell>
          <cell r="F5" t="str">
            <v>Audit</v>
          </cell>
          <cell r="N5" t="str">
            <v>Department Incharge</v>
          </cell>
          <cell r="P5" t="str">
            <v>Execute</v>
          </cell>
          <cell r="R5" t="str">
            <v>Communicate</v>
          </cell>
        </row>
        <row r="6">
          <cell r="D6" t="str">
            <v>IE &amp; Production Accounting</v>
          </cell>
          <cell r="F6" t="str">
            <v>Cad &amp; Pattern</v>
          </cell>
          <cell r="N6" t="str">
            <v>Section Head</v>
          </cell>
          <cell r="P6" t="str">
            <v>Supervision</v>
          </cell>
          <cell r="R6" t="str">
            <v>Dispatch</v>
          </cell>
        </row>
        <row r="7">
          <cell r="D7" t="str">
            <v>Maintenance</v>
          </cell>
          <cell r="F7" t="str">
            <v>Commercial</v>
          </cell>
          <cell r="N7" t="str">
            <v>Section Incharge</v>
          </cell>
          <cell r="R7" t="str">
            <v>Monitor</v>
          </cell>
        </row>
        <row r="8">
          <cell r="D8" t="str">
            <v>Merchandising &amp; Sampling</v>
          </cell>
          <cell r="F8" t="str">
            <v>Compliance</v>
          </cell>
          <cell r="N8" t="str">
            <v>Supervisor</v>
          </cell>
          <cell r="R8" t="str">
            <v>Receive</v>
          </cell>
        </row>
        <row r="9">
          <cell r="D9" t="str">
            <v>Planning &amp;  Coordination</v>
          </cell>
          <cell r="F9" t="str">
            <v>Cutting</v>
          </cell>
          <cell r="N9" t="str">
            <v>Assistant</v>
          </cell>
          <cell r="R9" t="str">
            <v>Record</v>
          </cell>
        </row>
        <row r="10">
          <cell r="D10" t="str">
            <v>Production</v>
          </cell>
          <cell r="F10" t="str">
            <v>Dry Process</v>
          </cell>
          <cell r="N10" t="str">
            <v>Worker</v>
          </cell>
          <cell r="R10" t="str">
            <v>Review</v>
          </cell>
        </row>
        <row r="11">
          <cell r="D11" t="str">
            <v>QA, Audit &amp; Technical</v>
          </cell>
          <cell r="F11" t="str">
            <v>Finishing</v>
          </cell>
          <cell r="R11" t="str">
            <v>Transfer</v>
          </cell>
        </row>
        <row r="12">
          <cell r="D12" t="str">
            <v>Quality</v>
          </cell>
          <cell r="F12" t="str">
            <v>General</v>
          </cell>
        </row>
        <row r="13">
          <cell r="D13" t="str">
            <v>Utility &amp; Engineering</v>
          </cell>
          <cell r="F13" t="str">
            <v>HR</v>
          </cell>
        </row>
        <row r="14">
          <cell r="F14" t="str">
            <v>Industrial Engineering</v>
          </cell>
        </row>
        <row r="15">
          <cell r="F15" t="str">
            <v>Industrial Relations</v>
          </cell>
        </row>
        <row r="16">
          <cell r="F16" t="str">
            <v>IT &amp; MIS</v>
          </cell>
        </row>
        <row r="17">
          <cell r="F17" t="str">
            <v>Lab</v>
          </cell>
        </row>
        <row r="18">
          <cell r="F18" t="str">
            <v>Maintenance</v>
          </cell>
        </row>
        <row r="19">
          <cell r="F19" t="str">
            <v>Material Handling &amp; Movement</v>
          </cell>
        </row>
        <row r="20">
          <cell r="F20" t="str">
            <v>Merchandising</v>
          </cell>
        </row>
        <row r="21">
          <cell r="F21" t="str">
            <v>Personnel</v>
          </cell>
        </row>
        <row r="22">
          <cell r="F22" t="str">
            <v>Planning</v>
          </cell>
        </row>
        <row r="23">
          <cell r="F23" t="str">
            <v>Pressing &amp; Curing</v>
          </cell>
        </row>
        <row r="24">
          <cell r="F24" t="str">
            <v>Production Accounting</v>
          </cell>
        </row>
        <row r="25">
          <cell r="F25" t="str">
            <v>QA &amp; Audit</v>
          </cell>
        </row>
        <row r="26">
          <cell r="F26" t="str">
            <v>Raw Material</v>
          </cell>
        </row>
        <row r="27">
          <cell r="F27" t="str">
            <v>Research &amp; Development</v>
          </cell>
        </row>
        <row r="28">
          <cell r="F28" t="str">
            <v>Sampling</v>
          </cell>
        </row>
        <row r="29">
          <cell r="F29" t="str">
            <v>Sewing</v>
          </cell>
        </row>
        <row r="30">
          <cell r="F30" t="str">
            <v>Store &amp; Warehouse</v>
          </cell>
        </row>
        <row r="31">
          <cell r="F31" t="str">
            <v>Technical</v>
          </cell>
        </row>
        <row r="32">
          <cell r="F32" t="str">
            <v>Utility &amp; Engineering</v>
          </cell>
        </row>
        <row r="33">
          <cell r="F33" t="str">
            <v>Welfare</v>
          </cell>
        </row>
        <row r="34">
          <cell r="F34" t="str">
            <v>Wet Process</v>
          </cell>
        </row>
      </sheetData>
      <sheetData sheetId="2">
        <row r="4">
          <cell r="B4" t="str">
            <v>Item Code</v>
          </cell>
        </row>
      </sheetData>
      <sheetData sheetId="3"/>
      <sheetData sheetId="4">
        <row r="1">
          <cell r="J1" t="str">
            <v>Hourly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Input plan"/>
      <sheetName val="Shipment plan (accounts)"/>
      <sheetName val="Master"/>
      <sheetName val="inspection schedule"/>
    </sheetNames>
    <sheetDataSet>
      <sheetData sheetId="0">
        <row r="1">
          <cell r="A1" t="str">
            <v>BUYER</v>
          </cell>
          <cell r="B1" t="str">
            <v>PRODUCT</v>
          </cell>
          <cell r="C1" t="str">
            <v>BODY</v>
          </cell>
          <cell r="F1" t="str">
            <v>SLEEVES (IF SHIRT)</v>
          </cell>
          <cell r="G1" t="str">
            <v>COLLAR</v>
          </cell>
        </row>
        <row r="2">
          <cell r="A2" t="str">
            <v>JORDACHE</v>
          </cell>
          <cell r="B2" t="str">
            <v>SHIRT</v>
          </cell>
          <cell r="C2" t="str">
            <v>MEN</v>
          </cell>
          <cell r="F2" t="str">
            <v>L.S</v>
          </cell>
          <cell r="G2" t="str">
            <v>BTN DOWN</v>
          </cell>
        </row>
        <row r="3">
          <cell r="A3" t="str">
            <v>VF-CVC</v>
          </cell>
          <cell r="B3" t="str">
            <v>PANTS</v>
          </cell>
          <cell r="C3" t="str">
            <v>BOY</v>
          </cell>
          <cell r="F3" t="str">
            <v>S.S</v>
          </cell>
          <cell r="G3" t="str">
            <v>OPEN CLLR</v>
          </cell>
        </row>
        <row r="4">
          <cell r="A4" t="str">
            <v>VF-LEE</v>
          </cell>
          <cell r="B4" t="str">
            <v>SKIRT</v>
          </cell>
          <cell r="C4" t="str">
            <v>BIG MEN</v>
          </cell>
        </row>
        <row r="5">
          <cell r="A5" t="str">
            <v>VFFO</v>
          </cell>
          <cell r="B5" t="str">
            <v>JACKET</v>
          </cell>
          <cell r="C5" t="str">
            <v>TALL MEN</v>
          </cell>
        </row>
        <row r="6">
          <cell r="A6" t="str">
            <v>JCP</v>
          </cell>
          <cell r="B6" t="str">
            <v>SHORTS</v>
          </cell>
          <cell r="C6" t="str">
            <v>MISSY</v>
          </cell>
        </row>
        <row r="7">
          <cell r="A7" t="str">
            <v>CARIBBEAN JOE</v>
          </cell>
          <cell r="C7" t="str">
            <v>PETITE</v>
          </cell>
        </row>
        <row r="8">
          <cell r="A8" t="str">
            <v>ROYTEX</v>
          </cell>
          <cell r="C8" t="str">
            <v>WOMAN</v>
          </cell>
        </row>
        <row r="9">
          <cell r="A9" t="str">
            <v>HAGGAR</v>
          </cell>
          <cell r="C9" t="str">
            <v>TALL</v>
          </cell>
        </row>
        <row r="10">
          <cell r="A10" t="str">
            <v>JONES</v>
          </cell>
          <cell r="C10" t="str">
            <v>U TALL</v>
          </cell>
        </row>
        <row r="11">
          <cell r="A11" t="str">
            <v>LASHA</v>
          </cell>
          <cell r="C11" t="str">
            <v>REGULAR</v>
          </cell>
        </row>
        <row r="12">
          <cell r="A12" t="str">
            <v>TBA</v>
          </cell>
          <cell r="C12" t="str">
            <v>MAMA</v>
          </cell>
        </row>
        <row r="13">
          <cell r="A13" t="str">
            <v>TSI</v>
          </cell>
        </row>
        <row r="14">
          <cell r="A14" t="str">
            <v>CJ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Input plan"/>
      <sheetName val="Shipment plan (accounts)"/>
      <sheetName val="Master"/>
      <sheetName val="inspection schedule"/>
      <sheetName val="Input_plan"/>
      <sheetName val="Shipment_plan_(accounts)"/>
      <sheetName val="inspection_schedule"/>
      <sheetName val="Input_plan1"/>
      <sheetName val="Shipment_plan_(accounts)1"/>
      <sheetName val="inspection_schedule1"/>
      <sheetName val="Input_plan2"/>
      <sheetName val="Shipment_plan_(accounts)2"/>
      <sheetName val="inspection_schedule2"/>
      <sheetName val="Input_plan3"/>
      <sheetName val="Shipment_plan_(accounts)3"/>
      <sheetName val="inspection_schedule3"/>
      <sheetName val="Input_plan5"/>
      <sheetName val="Shipment_plan_(accounts)5"/>
      <sheetName val="inspection_schedule5"/>
      <sheetName val="Input_plan4"/>
      <sheetName val="Shipment_plan_(accounts)4"/>
      <sheetName val="inspection_schedule4"/>
      <sheetName val="Input_plan6"/>
      <sheetName val="Shipment_plan_(accounts)6"/>
      <sheetName val="inspection_schedule6"/>
    </sheetNames>
    <sheetDataSet>
      <sheetData sheetId="0" refreshError="1">
        <row r="1">
          <cell r="A1" t="str">
            <v>BUYER</v>
          </cell>
          <cell r="B1" t="str">
            <v>PRODUCT</v>
          </cell>
          <cell r="C1" t="str">
            <v>BODY</v>
          </cell>
          <cell r="F1" t="str">
            <v>SLEEVES (IF SHIRT)</v>
          </cell>
          <cell r="G1" t="str">
            <v>COLLAR</v>
          </cell>
        </row>
        <row r="2">
          <cell r="A2" t="str">
            <v>JORDACHE</v>
          </cell>
          <cell r="B2" t="str">
            <v>SHIRT</v>
          </cell>
          <cell r="C2" t="str">
            <v>MEN</v>
          </cell>
          <cell r="F2" t="str">
            <v>L.S</v>
          </cell>
          <cell r="G2" t="str">
            <v>BTN DOWN</v>
          </cell>
        </row>
        <row r="3">
          <cell r="A3" t="str">
            <v>VF-CVC</v>
          </cell>
          <cell r="B3" t="str">
            <v>PANTS</v>
          </cell>
          <cell r="C3" t="str">
            <v>BOY</v>
          </cell>
          <cell r="F3" t="str">
            <v>S.S</v>
          </cell>
          <cell r="G3" t="str">
            <v>OPEN CLLR</v>
          </cell>
        </row>
        <row r="4">
          <cell r="A4" t="str">
            <v>VF-LEE</v>
          </cell>
          <cell r="B4" t="str">
            <v>SKIRT</v>
          </cell>
          <cell r="C4" t="str">
            <v>BIG MEN</v>
          </cell>
        </row>
        <row r="5">
          <cell r="A5" t="str">
            <v>VFFO</v>
          </cell>
          <cell r="B5" t="str">
            <v>JACKET</v>
          </cell>
          <cell r="C5" t="str">
            <v>TALL MEN</v>
          </cell>
        </row>
        <row r="6">
          <cell r="A6" t="str">
            <v>JCP</v>
          </cell>
          <cell r="B6" t="str">
            <v>SHORTS</v>
          </cell>
          <cell r="C6" t="str">
            <v>MISSY</v>
          </cell>
        </row>
        <row r="7">
          <cell r="A7" t="str">
            <v>CARIBBEAN JOE</v>
          </cell>
          <cell r="C7" t="str">
            <v>PETITE</v>
          </cell>
        </row>
        <row r="8">
          <cell r="A8" t="str">
            <v>ROYTEX</v>
          </cell>
          <cell r="C8" t="str">
            <v>WOMAN</v>
          </cell>
        </row>
        <row r="9">
          <cell r="A9" t="str">
            <v>HAGGAR</v>
          </cell>
          <cell r="C9" t="str">
            <v>TALL</v>
          </cell>
        </row>
        <row r="10">
          <cell r="A10" t="str">
            <v>JONES</v>
          </cell>
          <cell r="C10" t="str">
            <v>U TALL</v>
          </cell>
        </row>
        <row r="11">
          <cell r="A11" t="str">
            <v>LASHA</v>
          </cell>
          <cell r="C11" t="str">
            <v>REGULAR</v>
          </cell>
        </row>
        <row r="12">
          <cell r="A12" t="str">
            <v>TBA</v>
          </cell>
          <cell r="C12" t="str">
            <v>MAMA</v>
          </cell>
        </row>
        <row r="13">
          <cell r="A13" t="str">
            <v>TSI</v>
          </cell>
        </row>
        <row r="14">
          <cell r="A14" t="str">
            <v>CJ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PT"/>
      <sheetName val="STATUS"/>
      <sheetName val="ISSUE"/>
      <sheetName val="DATA NAMES"/>
      <sheetName val="Sheet1"/>
      <sheetName val="Validation"/>
      <sheetName val="Assumption Sheet"/>
      <sheetName val="Sheet2"/>
      <sheetName val="Cal"/>
      <sheetName val="DATA_NAMES"/>
      <sheetName val="Assumption_Sheet"/>
      <sheetName val="DATA_NAMES1"/>
      <sheetName val="Assumption_Sheet1"/>
      <sheetName val="DATA_NAMES2"/>
      <sheetName val="Assumption_Sheet2"/>
      <sheetName val="DATA_NAMES3"/>
      <sheetName val="Assumption_Sheet3"/>
      <sheetName val="DATA_NAMES5"/>
      <sheetName val="Assumption_Sheet5"/>
      <sheetName val="DATA_NAMES4"/>
      <sheetName val="Assumption_Sheet4"/>
      <sheetName val="DATA_NAMES6"/>
      <sheetName val="Assumption_Sheet6"/>
      <sheetName val="STD Recipe forma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UOM</v>
          </cell>
        </row>
      </sheetData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>
        <row r="1">
          <cell r="A1" t="str">
            <v>UOM</v>
          </cell>
        </row>
      </sheetData>
      <sheetData sheetId="18"/>
      <sheetData sheetId="19">
        <row r="1">
          <cell r="A1" t="str">
            <v>UOM</v>
          </cell>
        </row>
      </sheetData>
      <sheetData sheetId="20"/>
      <sheetData sheetId="21"/>
      <sheetData sheetId="22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Data Planning"/>
      <sheetName val="Sheet1"/>
      <sheetName val="Ord Data"/>
      <sheetName val="Order Summary Unit -1 &amp; 2"/>
      <sheetName val="Ship &amp; Recd"/>
      <sheetName val="Ship &amp; To Recd "/>
      <sheetName val="To ship In flow"/>
      <sheetName val="Washing Pmt Check To Ship topay"/>
      <sheetName val="Washing Payment Check VG RT"/>
      <sheetName val="Washing Payment Check"/>
      <sheetName val="Washing Payment Outflow"/>
      <sheetName val="Ctn Payment Paid RT"/>
      <sheetName val="Ctn Payment Ship to Pay"/>
      <sheetName val="Ctn Payment To Ship to Pay"/>
      <sheetName val="Ctn Payment Outflow"/>
      <sheetName val="Export C&amp;F Exp Flow"/>
      <sheetName val="Excess Shipment Amt"/>
      <sheetName val="Master Check"/>
      <sheetName val="Dispatch Plan(1)"/>
      <sheetName val="Product Mix"/>
      <sheetName val="Validation"/>
      <sheetName val="Cal"/>
      <sheetName val="Line Booked"/>
      <sheetName val="T&amp;A"/>
      <sheetName val="Temp Pla"/>
      <sheetName val="Cash flow Data"/>
      <sheetName val="Excp Casflow Data"/>
      <sheetName val="Bgt Data"/>
      <sheetName val="ManPower-Jan to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Date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Cell History"/>
      <sheetName val="TRIGGER DATA"/>
      <sheetName val="xlAggregator"/>
      <sheetName val="xls100TemplateConfiguration"/>
      <sheetName val="_PivotDefinitions"/>
      <sheetName val="PivotSettings"/>
      <sheetName val="Sort"/>
      <sheetName val="Filters"/>
      <sheetName val="_BW_CACHE"/>
      <sheetName val="__BW_TABLE_PROPERTIES"/>
      <sheetName val="Fiscal Calendar"/>
      <sheetName val="RefreshConfig"/>
      <sheetName val="Production Lead Time"/>
      <sheetName val="Transit Lead Time"/>
      <sheetName val="Lookup Master"/>
      <sheetName val="Vendor List"/>
      <sheetName val="Affiliate Master"/>
      <sheetName val="Country"/>
      <sheetName val="Merge"/>
      <sheetName val="Rule_Definition"/>
      <sheetName val="sampleRowFormat"/>
      <sheetName val="WFC Target"/>
      <sheetName val="Trigger Net Position"/>
      <sheetName val="Trigger Plan"/>
      <sheetName val="DataReturned"/>
      <sheetName val="SelectData"/>
      <sheetName val="Locale"/>
      <sheetName val="ips group"/>
      <sheetName val="Format"/>
      <sheetName val="MetaData"/>
      <sheetName val="Location"/>
      <sheetName val="DropDowns"/>
      <sheetName val="Excp Casflow Data"/>
      <sheetName val="Bgt Data"/>
      <sheetName val="Validation"/>
      <sheetName val="Cell_History"/>
      <sheetName val="Cell_History1"/>
      <sheetName val="TRIGGER_DATA"/>
      <sheetName val="Fiscal_Calendar"/>
      <sheetName val="Production_Lead_Time"/>
      <sheetName val="Transit_Lead_Time"/>
      <sheetName val="Lookup_Master"/>
      <sheetName val="Vendor_List"/>
      <sheetName val="Affiliate_Master"/>
      <sheetName val="WFC_Target"/>
      <sheetName val="Trigger_Net_Position"/>
      <sheetName val="Trigger_Plan"/>
      <sheetName val="ips_group"/>
      <sheetName val="Excp_Casflow_Data"/>
      <sheetName val="Bgt_Data"/>
      <sheetName val="Reco checklist"/>
      <sheetName val="SQL stock report includ closed"/>
      <sheetName val="FG to ETD Reco"/>
      <sheetName val="CMWEP"/>
      <sheetName val="Top(gmt+wash)"/>
      <sheetName val="Check Points"/>
      <sheetName val="TB Oct'20"/>
      <sheetName val="GL "/>
      <sheetName val="COGS Entry"/>
      <sheetName val="COGS Summary"/>
      <sheetName val="Stock Summary YTD Jul'20"/>
      <sheetName val="Value addition"/>
      <sheetName val="Quantity Reco 20-21"/>
      <sheetName val="RM Checking"/>
      <sheetName val="Reconciliation"/>
      <sheetName val="Purchase YTD"/>
      <sheetName val="WIP &amp; FG"/>
      <sheetName val="FG GIT Oct'20"/>
      <sheetName val="PCSv2 WIP"/>
      <sheetName val="FGIMS-FG Stock Oct 20"/>
      <sheetName val="ExFactory &amp; ETD Reco"/>
      <sheetName val="CIMS File Status"/>
      <sheetName val="SQL stock report"/>
      <sheetName val="WIP rate "/>
      <sheetName val="Stock summary  Oct '20"/>
      <sheetName val="ExFactory YTD Oct'20"/>
      <sheetName val="GRN Listing YTD"/>
      <sheetName val="SAP YTD Jul 20"/>
      <sheetName val="Recon"/>
      <sheetName val="Loan Reco"/>
      <sheetName val="CIPL Subcon"/>
      <sheetName val="Cash flow Data"/>
      <sheetName val="ManPower-Jan to Dec"/>
    </sheetNames>
    <sheetDataSet>
      <sheetData sheetId="0" refreshError="1"/>
      <sheetData sheetId="1" refreshError="1"/>
      <sheetData sheetId="2">
        <row r="13">
          <cell r="A13" t="str">
            <v>BWID</v>
          </cell>
          <cell r="B13" t="str">
            <v>Season</v>
          </cell>
          <cell r="C13" t="str">
            <v>C-Line</v>
          </cell>
          <cell r="D13" t="str">
            <v>Style Code</v>
          </cell>
          <cell r="E13" t="str">
            <v>Product Code</v>
          </cell>
          <cell r="F13" t="str">
            <v>Style Name</v>
          </cell>
          <cell r="G13" t="str">
            <v>FFC name</v>
          </cell>
          <cell r="H13" t="str">
            <v>Product Type</v>
          </cell>
          <cell r="I13" t="str">
            <v>Alias/PPK Code</v>
          </cell>
          <cell r="J13" t="str">
            <v>Record Type</v>
          </cell>
          <cell r="K13" t="str">
            <v>Affiliate</v>
          </cell>
          <cell r="L13" t="str">
            <v>DC Code/Plant</v>
          </cell>
          <cell r="M13" t="str">
            <v>Confirmed Planned Units</v>
          </cell>
          <cell r="N13" t="str">
            <v>New Planned Units</v>
          </cell>
          <cell r="O13" t="str">
            <v>Adj Req</v>
          </cell>
          <cell r="P13" t="str">
            <v>Confirmed New Planned Units</v>
          </cell>
          <cell r="Q13" t="str">
            <v>Confirmed New Units (override)</v>
          </cell>
          <cell r="R13" t="str">
            <v>MO Comments</v>
          </cell>
          <cell r="S13" t="str">
            <v>Capacity</v>
          </cell>
          <cell r="T13" t="str">
            <v>Vendor Legacy Code</v>
          </cell>
          <cell r="U13" t="str">
            <v>SAP ID</v>
          </cell>
          <cell r="V13" t="str">
            <v>Managing Office</v>
          </cell>
          <cell r="W13" t="str">
            <v>Sourcing Region</v>
          </cell>
          <cell r="X13" t="str">
            <v>Production Country</v>
          </cell>
          <cell r="Y13" t="str">
            <v>Vendor Name</v>
          </cell>
          <cell r="Z13" t="str">
            <v>Inco Terms</v>
          </cell>
          <cell r="AA13" t="str">
            <v>Transportation Mode</v>
          </cell>
          <cell r="AB13" t="str">
            <v>Price</v>
          </cell>
          <cell r="AC13" t="str">
            <v>PO Type</v>
          </cell>
          <cell r="AD13" t="str">
            <v>Capacity Resv. Date</v>
          </cell>
          <cell r="AE13" t="str">
            <v>Capacity Commit Date</v>
          </cell>
          <cell r="AF13" t="str">
            <v>Greige Date</v>
          </cell>
          <cell r="AG13" t="str">
            <v>Color Assort Date</v>
          </cell>
          <cell r="AH13" t="str">
            <v>PO Issue Date</v>
          </cell>
          <cell r="AI13" t="str">
            <v>Fabric Exit Mill Date</v>
          </cell>
          <cell r="AJ13" t="str">
            <v>Cut Date</v>
          </cell>
          <cell r="AK13" t="str">
            <v>Ex-Factory Date</v>
          </cell>
          <cell r="AL13" t="str">
            <v>On-Lot Date</v>
          </cell>
          <cell r="AM13" t="str">
            <v>Delivered Date</v>
          </cell>
          <cell r="AN13" t="str">
            <v>SP Comments</v>
          </cell>
          <cell r="AO13" t="str">
            <v>PO Issued</v>
          </cell>
          <cell r="AP13" t="str">
            <v>PO #</v>
          </cell>
          <cell r="AQ13" t="str">
            <v>ISD #</v>
          </cell>
          <cell r="AR13" t="str">
            <v>Mill Code</v>
          </cell>
          <cell r="AS13" t="str">
            <v>Mill</v>
          </cell>
          <cell r="AT13" t="str">
            <v>Fabric Country of Origin</v>
          </cell>
          <cell r="AU13" t="str">
            <v>Mill Style Number</v>
          </cell>
          <cell r="AV13" t="str">
            <v>Actual Width</v>
          </cell>
          <cell r="AW13" t="str">
            <v>Yards Per Unit(Usage)</v>
          </cell>
          <cell r="AX13" t="str">
            <v>Fabric Needs</v>
          </cell>
          <cell r="AY13" t="str">
            <v>Monday PO Issue Date</v>
          </cell>
          <cell r="AZ13" t="str">
            <v>PO Issue Week</v>
          </cell>
          <cell r="BA13" t="str">
            <v>Cut Week</v>
          </cell>
          <cell r="BB13" t="str">
            <v>Ex-Factory Week</v>
          </cell>
          <cell r="BC13" t="str">
            <v>On lot Week</v>
          </cell>
          <cell r="BD13" t="str">
            <v>Delivery Week</v>
          </cell>
          <cell r="BE13" t="str">
            <v>PO Issue Month</v>
          </cell>
          <cell r="BF13" t="str">
            <v>Cut Month</v>
          </cell>
          <cell r="BG13" t="str">
            <v>Ex-Factory Month</v>
          </cell>
          <cell r="BH13" t="str">
            <v>On-Lot Month</v>
          </cell>
          <cell r="BI13" t="str">
            <v>Delivered Month</v>
          </cell>
          <cell r="BJ13" t="str">
            <v>Vendor Alloc%</v>
          </cell>
          <cell r="BK13" t="str">
            <v>Forecast Ship Month</v>
          </cell>
          <cell r="BL13" t="str">
            <v>Vendor Alloc Monthly Fcst Units</v>
          </cell>
          <cell r="BM13" t="str">
            <v>Total Monthly Forecast Units</v>
          </cell>
          <cell r="BN13" t="str">
            <v>Brand</v>
          </cell>
          <cell r="BO13" t="str">
            <v>Product Category</v>
          </cell>
          <cell r="BP13" t="str">
            <v>Consumer Group Ext</v>
          </cell>
          <cell r="BQ13" t="str">
            <v>C/O Product</v>
          </cell>
          <cell r="BR13" t="str">
            <v>Product Segmentation</v>
          </cell>
          <cell r="BS13" t="str">
            <v>Supply Planner</v>
          </cell>
          <cell r="BT13" t="str">
            <v>IPS Group</v>
          </cell>
          <cell r="BU13" t="str">
            <v>FFC Code</v>
          </cell>
          <cell r="BV13" t="str">
            <v>Product Lifecycle</v>
          </cell>
          <cell r="BW13" t="str">
            <v>Purchasing Region</v>
          </cell>
          <cell r="BX13" t="str">
            <v>Developing HUB</v>
          </cell>
          <cell r="BY13" t="str">
            <v>Pivot Dates</v>
          </cell>
          <cell r="BZ13" t="str">
            <v>Global PO#</v>
          </cell>
          <cell r="CA13" t="str">
            <v>Planning Hub</v>
          </cell>
          <cell r="CB13" t="str">
            <v>Issued Units</v>
          </cell>
          <cell r="CC13" t="str">
            <v>CPP Upload Flag</v>
          </cell>
          <cell r="CD13" t="str">
            <v>Uncommit Units</v>
          </cell>
          <cell r="CE13" t="str">
            <v>Placeholder1</v>
          </cell>
          <cell r="CF13" t="str">
            <v>Vendor Index</v>
          </cell>
          <cell r="CG13" t="str">
            <v>Production Lead Time Index</v>
          </cell>
        </row>
        <row r="14">
          <cell r="A14">
            <v>1416191</v>
          </cell>
          <cell r="B14" t="str">
            <v>113</v>
          </cell>
          <cell r="C14" t="str">
            <v>101</v>
          </cell>
          <cell r="D14" t="str">
            <v>20103</v>
          </cell>
          <cell r="E14" t="str">
            <v>20103-0001</v>
          </cell>
          <cell r="F14" t="str">
            <v>VINTAGE SOLID TEE</v>
          </cell>
          <cell r="G14" t="str">
            <v>SOLID - WHITE</v>
          </cell>
          <cell r="H14" t="str">
            <v>PC</v>
          </cell>
          <cell r="J14" t="str">
            <v>SP-A</v>
          </cell>
          <cell r="K14" t="str">
            <v>LSC</v>
          </cell>
          <cell r="L14" t="str">
            <v>CA</v>
          </cell>
          <cell r="M14">
            <v>2492</v>
          </cell>
          <cell r="N14">
            <v>2492</v>
          </cell>
          <cell r="O14">
            <v>0</v>
          </cell>
          <cell r="P14">
            <v>2492</v>
          </cell>
          <cell r="T14" t="str">
            <v>699M</v>
          </cell>
          <cell r="U14">
            <v>4392</v>
          </cell>
          <cell r="V14" t="str">
            <v>INDIA</v>
          </cell>
          <cell r="W14" t="str">
            <v>SAS</v>
          </cell>
          <cell r="X14" t="str">
            <v>INDIA</v>
          </cell>
          <cell r="Y14" t="str">
            <v>INTERNATIONAL CLOTHING CO V</v>
          </cell>
          <cell r="Z14" t="str">
            <v>DDU</v>
          </cell>
          <cell r="AD14">
            <v>40505</v>
          </cell>
          <cell r="AE14">
            <v>40505</v>
          </cell>
          <cell r="AF14">
            <v>40505</v>
          </cell>
          <cell r="AG14">
            <v>40505</v>
          </cell>
          <cell r="AH14">
            <v>40512</v>
          </cell>
          <cell r="AI14">
            <v>40579</v>
          </cell>
          <cell r="AJ14">
            <v>40589</v>
          </cell>
          <cell r="AK14">
            <v>40652</v>
          </cell>
          <cell r="AL14">
            <v>40693</v>
          </cell>
          <cell r="AM14">
            <v>40696</v>
          </cell>
          <cell r="AN14" t="str">
            <v>Per 11/17 P-Req</v>
          </cell>
          <cell r="AO14" t="str">
            <v>y</v>
          </cell>
          <cell r="AP14" t="str">
            <v>82145</v>
          </cell>
          <cell r="AQ14" t="str">
            <v>Y</v>
          </cell>
          <cell r="AR14" t="str">
            <v>000S</v>
          </cell>
          <cell r="AS14">
            <v>0</v>
          </cell>
          <cell r="AT14" t="str">
            <v>CHINA</v>
          </cell>
          <cell r="AU14" t="str">
            <v>GECBD17</v>
          </cell>
          <cell r="AW14">
            <v>1.7</v>
          </cell>
          <cell r="AX14">
            <v>4236.3999999999996</v>
          </cell>
          <cell r="AY14">
            <v>40511</v>
          </cell>
          <cell r="AZ14">
            <v>40517</v>
          </cell>
          <cell r="BA14">
            <v>40594</v>
          </cell>
          <cell r="BB14">
            <v>40657</v>
          </cell>
          <cell r="BC14">
            <v>40699</v>
          </cell>
          <cell r="BD14">
            <v>40699</v>
          </cell>
          <cell r="BE14">
            <v>40513</v>
          </cell>
          <cell r="BF14">
            <v>40575</v>
          </cell>
          <cell r="BG14">
            <v>40634</v>
          </cell>
          <cell r="BH14">
            <v>40695</v>
          </cell>
          <cell r="BI14">
            <v>40695</v>
          </cell>
          <cell r="BL14">
            <v>0</v>
          </cell>
          <cell r="BN14" t="str">
            <v>DOCKERS</v>
          </cell>
          <cell r="BO14" t="str">
            <v>Tops</v>
          </cell>
          <cell r="BP14" t="str">
            <v>Mens</v>
          </cell>
          <cell r="BQ14" t="str">
            <v>Y</v>
          </cell>
          <cell r="BR14" t="str">
            <v>DM Tops T-Shirts</v>
          </cell>
          <cell r="BS14" t="str">
            <v>OKAMOTO D</v>
          </cell>
          <cell r="BT14" t="str">
            <v>DM T-Shirt</v>
          </cell>
          <cell r="BU14" t="str">
            <v>H1828</v>
          </cell>
          <cell r="BV14" t="str">
            <v>Seasonal</v>
          </cell>
          <cell r="BW14" t="str">
            <v>LSA</v>
          </cell>
          <cell r="BY14" t="str">
            <v>4065240589405794051240505405054050540505</v>
          </cell>
          <cell r="BZ14" t="str">
            <v>S-20103-0001-4392-40652</v>
          </cell>
          <cell r="CA14" t="str">
            <v>SFO</v>
          </cell>
          <cell r="CD14">
            <v>0</v>
          </cell>
          <cell r="CF14">
            <v>1768</v>
          </cell>
          <cell r="CG14">
            <v>0</v>
          </cell>
        </row>
        <row r="15">
          <cell r="A15">
            <v>1416192</v>
          </cell>
          <cell r="B15" t="str">
            <v>113</v>
          </cell>
          <cell r="C15" t="str">
            <v>101</v>
          </cell>
          <cell r="D15" t="str">
            <v>20103</v>
          </cell>
          <cell r="E15" t="str">
            <v>20103-0001</v>
          </cell>
          <cell r="F15" t="str">
            <v>VINTAGE SOLID TEE</v>
          </cell>
          <cell r="G15" t="str">
            <v>SOLID - WHITE</v>
          </cell>
          <cell r="H15" t="str">
            <v>PC</v>
          </cell>
          <cell r="J15" t="str">
            <v>SP-A</v>
          </cell>
          <cell r="K15" t="str">
            <v>LSUS</v>
          </cell>
          <cell r="L15">
            <v>2006</v>
          </cell>
          <cell r="M15">
            <v>693</v>
          </cell>
          <cell r="N15">
            <v>693</v>
          </cell>
          <cell r="O15">
            <v>0</v>
          </cell>
          <cell r="P15">
            <v>693</v>
          </cell>
          <cell r="T15" t="str">
            <v>699M</v>
          </cell>
          <cell r="U15">
            <v>4392</v>
          </cell>
          <cell r="V15" t="str">
            <v>INDIA</v>
          </cell>
          <cell r="W15" t="str">
            <v>SAS</v>
          </cell>
          <cell r="X15" t="str">
            <v>INDIA</v>
          </cell>
          <cell r="Y15" t="str">
            <v>INTERNATIONAL CLOTHING CO V</v>
          </cell>
          <cell r="Z15" t="str">
            <v>DDU</v>
          </cell>
          <cell r="AD15">
            <v>40505</v>
          </cell>
          <cell r="AE15">
            <v>40505</v>
          </cell>
          <cell r="AF15">
            <v>40505</v>
          </cell>
          <cell r="AG15">
            <v>40505</v>
          </cell>
          <cell r="AH15">
            <v>40512</v>
          </cell>
          <cell r="AI15">
            <v>40579</v>
          </cell>
          <cell r="AJ15">
            <v>40589</v>
          </cell>
          <cell r="AK15">
            <v>40652</v>
          </cell>
          <cell r="AL15">
            <v>40690</v>
          </cell>
          <cell r="AM15">
            <v>40693</v>
          </cell>
          <cell r="AN15" t="str">
            <v>Per 11/17 P-Req (online=69 uts &amp; outlet=624)</v>
          </cell>
          <cell r="AO15" t="str">
            <v>y</v>
          </cell>
          <cell r="AP15" t="str">
            <v>410012991</v>
          </cell>
          <cell r="AQ15" t="str">
            <v>Y</v>
          </cell>
          <cell r="AR15" t="str">
            <v>000S</v>
          </cell>
          <cell r="AS15">
            <v>0</v>
          </cell>
          <cell r="AT15" t="str">
            <v>CHINA</v>
          </cell>
          <cell r="AU15" t="str">
            <v>GECBD17</v>
          </cell>
          <cell r="AW15">
            <v>1.7</v>
          </cell>
          <cell r="AX15">
            <v>1178.0999999999999</v>
          </cell>
          <cell r="AY15">
            <v>40511</v>
          </cell>
          <cell r="AZ15">
            <v>40517</v>
          </cell>
          <cell r="BA15">
            <v>40594</v>
          </cell>
          <cell r="BB15">
            <v>40657</v>
          </cell>
          <cell r="BC15">
            <v>40692</v>
          </cell>
          <cell r="BD15">
            <v>40699</v>
          </cell>
          <cell r="BE15">
            <v>40513</v>
          </cell>
          <cell r="BF15">
            <v>40575</v>
          </cell>
          <cell r="BG15">
            <v>40634</v>
          </cell>
          <cell r="BH15">
            <v>40664</v>
          </cell>
          <cell r="BI15">
            <v>40695</v>
          </cell>
          <cell r="BL15">
            <v>0</v>
          </cell>
          <cell r="BN15" t="str">
            <v>DOCKERS</v>
          </cell>
          <cell r="BO15" t="str">
            <v>Tops</v>
          </cell>
          <cell r="BP15" t="str">
            <v>Mens</v>
          </cell>
          <cell r="BQ15" t="str">
            <v>Y</v>
          </cell>
          <cell r="BR15" t="str">
            <v>DM Tops T-Shirts</v>
          </cell>
          <cell r="BS15" t="str">
            <v>OKAMOTO D</v>
          </cell>
          <cell r="BT15" t="str">
            <v>DM T-Shirt</v>
          </cell>
          <cell r="BU15" t="str">
            <v>H1828</v>
          </cell>
          <cell r="BV15" t="str">
            <v>Seasonal</v>
          </cell>
          <cell r="BW15" t="str">
            <v>LSA</v>
          </cell>
          <cell r="BY15" t="str">
            <v>4065240589405794051240505405054050540505</v>
          </cell>
          <cell r="BZ15" t="str">
            <v>S-20103-0001-4392-40652</v>
          </cell>
          <cell r="CA15" t="str">
            <v>SFO</v>
          </cell>
          <cell r="CD15">
            <v>0</v>
          </cell>
          <cell r="CF15">
            <v>1768</v>
          </cell>
          <cell r="CG15">
            <v>0</v>
          </cell>
        </row>
        <row r="16">
          <cell r="A16">
            <v>1416193</v>
          </cell>
          <cell r="B16" t="str">
            <v>113</v>
          </cell>
          <cell r="C16" t="str">
            <v>101</v>
          </cell>
          <cell r="D16" t="str">
            <v>20103</v>
          </cell>
          <cell r="E16" t="str">
            <v>20103-0002</v>
          </cell>
          <cell r="F16" t="str">
            <v>VINTAGE SOLID TEE</v>
          </cell>
          <cell r="G16" t="str">
            <v>SOLID - BLACK</v>
          </cell>
          <cell r="H16" t="str">
            <v>PC</v>
          </cell>
          <cell r="J16" t="str">
            <v>SP-A</v>
          </cell>
          <cell r="K16" t="str">
            <v>LSC</v>
          </cell>
          <cell r="L16" t="str">
            <v>CA</v>
          </cell>
          <cell r="M16">
            <v>2492</v>
          </cell>
          <cell r="N16">
            <v>2492</v>
          </cell>
          <cell r="O16">
            <v>0</v>
          </cell>
          <cell r="P16">
            <v>2492</v>
          </cell>
          <cell r="T16" t="str">
            <v>699M</v>
          </cell>
          <cell r="U16">
            <v>4392</v>
          </cell>
          <cell r="V16" t="str">
            <v>INDIA</v>
          </cell>
          <cell r="W16" t="str">
            <v>SAS</v>
          </cell>
          <cell r="X16" t="str">
            <v>INDIA</v>
          </cell>
          <cell r="Y16" t="str">
            <v>INTERNATIONAL CLOTHING CO V</v>
          </cell>
          <cell r="Z16" t="str">
            <v>DDU</v>
          </cell>
          <cell r="AD16">
            <v>40505</v>
          </cell>
          <cell r="AE16">
            <v>40505</v>
          </cell>
          <cell r="AF16">
            <v>40505</v>
          </cell>
          <cell r="AG16">
            <v>40505</v>
          </cell>
          <cell r="AH16">
            <v>40512</v>
          </cell>
          <cell r="AI16">
            <v>40579</v>
          </cell>
          <cell r="AJ16">
            <v>40589</v>
          </cell>
          <cell r="AK16">
            <v>40652</v>
          </cell>
          <cell r="AL16">
            <v>40693</v>
          </cell>
          <cell r="AM16">
            <v>40696</v>
          </cell>
          <cell r="AN16" t="str">
            <v>Per 11/17 P-Req</v>
          </cell>
          <cell r="AO16" t="str">
            <v>y</v>
          </cell>
          <cell r="AP16" t="str">
            <v>82105</v>
          </cell>
          <cell r="AQ16" t="str">
            <v>Y</v>
          </cell>
          <cell r="AR16" t="str">
            <v>000S</v>
          </cell>
          <cell r="AS16">
            <v>0</v>
          </cell>
          <cell r="AT16" t="str">
            <v>CHINA</v>
          </cell>
          <cell r="AU16" t="str">
            <v>GECBD17</v>
          </cell>
          <cell r="AW16">
            <v>1.7</v>
          </cell>
          <cell r="AX16">
            <v>4236.3999999999996</v>
          </cell>
          <cell r="AY16">
            <v>40511</v>
          </cell>
          <cell r="AZ16">
            <v>40517</v>
          </cell>
          <cell r="BA16">
            <v>40594</v>
          </cell>
          <cell r="BB16">
            <v>40657</v>
          </cell>
          <cell r="BC16">
            <v>40699</v>
          </cell>
          <cell r="BD16">
            <v>40699</v>
          </cell>
          <cell r="BE16">
            <v>40513</v>
          </cell>
          <cell r="BF16">
            <v>40575</v>
          </cell>
          <cell r="BG16">
            <v>40634</v>
          </cell>
          <cell r="BH16">
            <v>40695</v>
          </cell>
          <cell r="BI16">
            <v>40695</v>
          </cell>
          <cell r="BL16">
            <v>0</v>
          </cell>
          <cell r="BN16" t="str">
            <v>DOCKERS</v>
          </cell>
          <cell r="BO16" t="str">
            <v>Tops</v>
          </cell>
          <cell r="BP16" t="str">
            <v>Mens</v>
          </cell>
          <cell r="BQ16" t="str">
            <v>Y</v>
          </cell>
          <cell r="BR16" t="str">
            <v>DM Tops T-Shirts</v>
          </cell>
          <cell r="BS16" t="str">
            <v>OKAMOTO D</v>
          </cell>
          <cell r="BT16" t="str">
            <v>DM T-Shirt</v>
          </cell>
          <cell r="BU16" t="str">
            <v>H1829</v>
          </cell>
          <cell r="BV16" t="str">
            <v>Seasonal</v>
          </cell>
          <cell r="BW16" t="str">
            <v>LSA</v>
          </cell>
          <cell r="BY16" t="str">
            <v>4065240589405794051240505405054050540505</v>
          </cell>
          <cell r="BZ16" t="str">
            <v>S-20103-0002-4392-40652</v>
          </cell>
          <cell r="CA16" t="str">
            <v>SFO</v>
          </cell>
          <cell r="CD16">
            <v>0</v>
          </cell>
          <cell r="CF16">
            <v>1768</v>
          </cell>
          <cell r="CG16">
            <v>0</v>
          </cell>
        </row>
        <row r="17">
          <cell r="A17">
            <v>1416194</v>
          </cell>
          <cell r="B17" t="str">
            <v>113</v>
          </cell>
          <cell r="C17" t="str">
            <v>101</v>
          </cell>
          <cell r="D17" t="str">
            <v>20103</v>
          </cell>
          <cell r="E17" t="str">
            <v>20103-0002</v>
          </cell>
          <cell r="F17" t="str">
            <v>VINTAGE SOLID TEE</v>
          </cell>
          <cell r="G17" t="str">
            <v>SOLID - BLACK</v>
          </cell>
          <cell r="H17" t="str">
            <v>PC</v>
          </cell>
          <cell r="J17" t="str">
            <v>SP-A</v>
          </cell>
          <cell r="K17" t="str">
            <v>LSUS</v>
          </cell>
          <cell r="L17">
            <v>2006</v>
          </cell>
          <cell r="M17">
            <v>738</v>
          </cell>
          <cell r="N17">
            <v>738</v>
          </cell>
          <cell r="O17">
            <v>0</v>
          </cell>
          <cell r="P17">
            <v>738</v>
          </cell>
          <cell r="T17" t="str">
            <v>699M</v>
          </cell>
          <cell r="U17">
            <v>4392</v>
          </cell>
          <cell r="V17" t="str">
            <v>INDIA</v>
          </cell>
          <cell r="W17" t="str">
            <v>SAS</v>
          </cell>
          <cell r="X17" t="str">
            <v>INDIA</v>
          </cell>
          <cell r="Y17" t="str">
            <v>INTERNATIONAL CLOTHING CO V</v>
          </cell>
          <cell r="Z17" t="str">
            <v>DDU</v>
          </cell>
          <cell r="AD17">
            <v>40505</v>
          </cell>
          <cell r="AE17">
            <v>40505</v>
          </cell>
          <cell r="AF17">
            <v>40505</v>
          </cell>
          <cell r="AG17">
            <v>40505</v>
          </cell>
          <cell r="AH17">
            <v>40512</v>
          </cell>
          <cell r="AI17">
            <v>40579</v>
          </cell>
          <cell r="AJ17">
            <v>40589</v>
          </cell>
          <cell r="AK17">
            <v>40652</v>
          </cell>
          <cell r="AL17">
            <v>40690</v>
          </cell>
          <cell r="AM17">
            <v>40693</v>
          </cell>
          <cell r="AN17" t="str">
            <v>Per 11/17 P-Req (online=114 uts &amp; outlet=624)</v>
          </cell>
          <cell r="AO17" t="str">
            <v>y</v>
          </cell>
          <cell r="AP17" t="str">
            <v>410012998</v>
          </cell>
          <cell r="AQ17" t="str">
            <v>Y</v>
          </cell>
          <cell r="AR17" t="str">
            <v>000S</v>
          </cell>
          <cell r="AS17">
            <v>0</v>
          </cell>
          <cell r="AT17" t="str">
            <v>CHINA</v>
          </cell>
          <cell r="AU17" t="str">
            <v>GECBD17</v>
          </cell>
          <cell r="AW17">
            <v>1.7</v>
          </cell>
          <cell r="AX17">
            <v>1254.5999999999999</v>
          </cell>
          <cell r="AY17">
            <v>40511</v>
          </cell>
          <cell r="AZ17">
            <v>40517</v>
          </cell>
          <cell r="BA17">
            <v>40594</v>
          </cell>
          <cell r="BB17">
            <v>40657</v>
          </cell>
          <cell r="BC17">
            <v>40692</v>
          </cell>
          <cell r="BD17">
            <v>40699</v>
          </cell>
          <cell r="BE17">
            <v>40513</v>
          </cell>
          <cell r="BF17">
            <v>40575</v>
          </cell>
          <cell r="BG17">
            <v>40634</v>
          </cell>
          <cell r="BH17">
            <v>40664</v>
          </cell>
          <cell r="BI17">
            <v>40695</v>
          </cell>
          <cell r="BL17">
            <v>0</v>
          </cell>
          <cell r="BN17" t="str">
            <v>DOCKERS</v>
          </cell>
          <cell r="BO17" t="str">
            <v>Tops</v>
          </cell>
          <cell r="BP17" t="str">
            <v>Mens</v>
          </cell>
          <cell r="BQ17" t="str">
            <v>Y</v>
          </cell>
          <cell r="BR17" t="str">
            <v>DM Tops T-Shirts</v>
          </cell>
          <cell r="BS17" t="str">
            <v>OKAMOTO D</v>
          </cell>
          <cell r="BT17" t="str">
            <v>DM T-Shirt</v>
          </cell>
          <cell r="BU17" t="str">
            <v>H1829</v>
          </cell>
          <cell r="BV17" t="str">
            <v>Seasonal</v>
          </cell>
          <cell r="BW17" t="str">
            <v>LSA</v>
          </cell>
          <cell r="BY17" t="str">
            <v>4065240589405794051240505405054050540505</v>
          </cell>
          <cell r="BZ17" t="str">
            <v>S-20103-0002-4392-40652</v>
          </cell>
          <cell r="CA17" t="str">
            <v>SFO</v>
          </cell>
          <cell r="CD17">
            <v>0</v>
          </cell>
          <cell r="CF17">
            <v>1768</v>
          </cell>
          <cell r="CG17">
            <v>0</v>
          </cell>
        </row>
        <row r="18">
          <cell r="A18">
            <v>1416195</v>
          </cell>
          <cell r="B18" t="str">
            <v>113</v>
          </cell>
          <cell r="C18" t="str">
            <v>101</v>
          </cell>
          <cell r="D18" t="str">
            <v>20103</v>
          </cell>
          <cell r="E18" t="str">
            <v>20103-0003</v>
          </cell>
          <cell r="F18" t="str">
            <v>VINTAGE SOLID TEE</v>
          </cell>
          <cell r="G18" t="str">
            <v>SOLID - NAVY</v>
          </cell>
          <cell r="H18" t="str">
            <v>PC</v>
          </cell>
          <cell r="J18" t="str">
            <v>SP-A</v>
          </cell>
          <cell r="K18" t="str">
            <v>LSC</v>
          </cell>
          <cell r="L18" t="str">
            <v>CA</v>
          </cell>
          <cell r="M18">
            <v>2492</v>
          </cell>
          <cell r="N18">
            <v>2492</v>
          </cell>
          <cell r="O18">
            <v>0</v>
          </cell>
          <cell r="P18">
            <v>2492</v>
          </cell>
          <cell r="T18" t="str">
            <v>699M</v>
          </cell>
          <cell r="U18">
            <v>4392</v>
          </cell>
          <cell r="V18" t="str">
            <v>INDIA</v>
          </cell>
          <cell r="W18" t="str">
            <v>SAS</v>
          </cell>
          <cell r="X18" t="str">
            <v>INDIA</v>
          </cell>
          <cell r="Y18" t="str">
            <v>INTERNATIONAL CLOTHING CO V</v>
          </cell>
          <cell r="Z18" t="str">
            <v>DDU</v>
          </cell>
          <cell r="AD18">
            <v>40505</v>
          </cell>
          <cell r="AE18">
            <v>40505</v>
          </cell>
          <cell r="AF18">
            <v>40505</v>
          </cell>
          <cell r="AG18">
            <v>40505</v>
          </cell>
          <cell r="AH18">
            <v>40512</v>
          </cell>
          <cell r="AI18">
            <v>40579</v>
          </cell>
          <cell r="AJ18">
            <v>40589</v>
          </cell>
          <cell r="AK18">
            <v>40652</v>
          </cell>
          <cell r="AL18">
            <v>40693</v>
          </cell>
          <cell r="AM18">
            <v>40696</v>
          </cell>
          <cell r="AN18" t="str">
            <v>Per 11/17 P-Req</v>
          </cell>
          <cell r="AO18" t="str">
            <v>y</v>
          </cell>
          <cell r="AP18" t="str">
            <v>82104</v>
          </cell>
          <cell r="AQ18" t="str">
            <v>Y</v>
          </cell>
          <cell r="AR18" t="str">
            <v>000S</v>
          </cell>
          <cell r="AS18">
            <v>0</v>
          </cell>
          <cell r="AT18" t="str">
            <v>CHINA</v>
          </cell>
          <cell r="AU18" t="str">
            <v>GECBD17</v>
          </cell>
          <cell r="AW18">
            <v>1.7</v>
          </cell>
          <cell r="AX18">
            <v>4236.3999999999996</v>
          </cell>
          <cell r="AY18">
            <v>40511</v>
          </cell>
          <cell r="AZ18">
            <v>40517</v>
          </cell>
          <cell r="BA18">
            <v>40594</v>
          </cell>
          <cell r="BB18">
            <v>40657</v>
          </cell>
          <cell r="BC18">
            <v>40699</v>
          </cell>
          <cell r="BD18">
            <v>40699</v>
          </cell>
          <cell r="BE18">
            <v>40513</v>
          </cell>
          <cell r="BF18">
            <v>40575</v>
          </cell>
          <cell r="BG18">
            <v>40634</v>
          </cell>
          <cell r="BH18">
            <v>40695</v>
          </cell>
          <cell r="BI18">
            <v>40695</v>
          </cell>
          <cell r="BL18">
            <v>0</v>
          </cell>
          <cell r="BN18" t="str">
            <v>DOCKERS</v>
          </cell>
          <cell r="BO18" t="str">
            <v>Tops</v>
          </cell>
          <cell r="BP18" t="str">
            <v>Mens</v>
          </cell>
          <cell r="BQ18" t="str">
            <v>Y</v>
          </cell>
          <cell r="BR18" t="str">
            <v>DM Tops T-Shirts</v>
          </cell>
          <cell r="BS18" t="str">
            <v>OKAMOTO D</v>
          </cell>
          <cell r="BT18" t="str">
            <v>DM T-Shirt</v>
          </cell>
          <cell r="BU18" t="str">
            <v>H1830</v>
          </cell>
          <cell r="BV18" t="str">
            <v>Seasonal</v>
          </cell>
          <cell r="BW18" t="str">
            <v>LSA</v>
          </cell>
          <cell r="BY18" t="str">
            <v>4065240589405794051240505405054050540505</v>
          </cell>
          <cell r="BZ18" t="str">
            <v>S-20103-0003-4392-40652</v>
          </cell>
          <cell r="CA18" t="str">
            <v>SFO</v>
          </cell>
          <cell r="CD18">
            <v>0</v>
          </cell>
          <cell r="CF18">
            <v>1768</v>
          </cell>
          <cell r="CG18">
            <v>0</v>
          </cell>
        </row>
        <row r="19">
          <cell r="A19">
            <v>1416196</v>
          </cell>
          <cell r="B19" t="str">
            <v>113</v>
          </cell>
          <cell r="C19" t="str">
            <v>101</v>
          </cell>
          <cell r="D19" t="str">
            <v>20103</v>
          </cell>
          <cell r="E19" t="str">
            <v>20103-0003</v>
          </cell>
          <cell r="F19" t="str">
            <v>VINTAGE SOLID TEE</v>
          </cell>
          <cell r="G19" t="str">
            <v>SOLID - NAVY</v>
          </cell>
          <cell r="H19" t="str">
            <v>PC</v>
          </cell>
          <cell r="J19" t="str">
            <v>SP-A</v>
          </cell>
          <cell r="K19" t="str">
            <v>LSUS</v>
          </cell>
          <cell r="L19">
            <v>2006</v>
          </cell>
          <cell r="M19">
            <v>670</v>
          </cell>
          <cell r="N19">
            <v>670</v>
          </cell>
          <cell r="O19">
            <v>0</v>
          </cell>
          <cell r="P19">
            <v>670</v>
          </cell>
          <cell r="T19" t="str">
            <v>699M</v>
          </cell>
          <cell r="U19">
            <v>4392</v>
          </cell>
          <cell r="V19" t="str">
            <v>INDIA</v>
          </cell>
          <cell r="W19" t="str">
            <v>SAS</v>
          </cell>
          <cell r="X19" t="str">
            <v>INDIA</v>
          </cell>
          <cell r="Y19" t="str">
            <v>INTERNATIONAL CLOTHING CO V</v>
          </cell>
          <cell r="Z19" t="str">
            <v>DDU</v>
          </cell>
          <cell r="AD19">
            <v>40505</v>
          </cell>
          <cell r="AE19">
            <v>40505</v>
          </cell>
          <cell r="AF19">
            <v>40505</v>
          </cell>
          <cell r="AG19">
            <v>40505</v>
          </cell>
          <cell r="AH19">
            <v>40512</v>
          </cell>
          <cell r="AI19">
            <v>40579</v>
          </cell>
          <cell r="AJ19">
            <v>40589</v>
          </cell>
          <cell r="AK19">
            <v>40652</v>
          </cell>
          <cell r="AL19">
            <v>40690</v>
          </cell>
          <cell r="AM19">
            <v>40693</v>
          </cell>
          <cell r="AN19" t="str">
            <v>Per 11/17 P-Req (online=46 uts &amp; outlet=624)</v>
          </cell>
          <cell r="AO19" t="str">
            <v>y</v>
          </cell>
          <cell r="AP19" t="str">
            <v>410012999</v>
          </cell>
          <cell r="AQ19" t="str">
            <v>Y</v>
          </cell>
          <cell r="AR19" t="str">
            <v>000S</v>
          </cell>
          <cell r="AS19">
            <v>0</v>
          </cell>
          <cell r="AT19" t="str">
            <v>CHINA</v>
          </cell>
          <cell r="AU19" t="str">
            <v>GECBD17</v>
          </cell>
          <cell r="AW19">
            <v>1.7</v>
          </cell>
          <cell r="AX19">
            <v>1139</v>
          </cell>
          <cell r="AY19">
            <v>40511</v>
          </cell>
          <cell r="AZ19">
            <v>40517</v>
          </cell>
          <cell r="BA19">
            <v>40594</v>
          </cell>
          <cell r="BB19">
            <v>40657</v>
          </cell>
          <cell r="BC19">
            <v>40692</v>
          </cell>
          <cell r="BD19">
            <v>40699</v>
          </cell>
          <cell r="BE19">
            <v>40513</v>
          </cell>
          <cell r="BF19">
            <v>40575</v>
          </cell>
          <cell r="BG19">
            <v>40634</v>
          </cell>
          <cell r="BH19">
            <v>40664</v>
          </cell>
          <cell r="BI19">
            <v>40695</v>
          </cell>
          <cell r="BL19">
            <v>0</v>
          </cell>
          <cell r="BN19" t="str">
            <v>DOCKERS</v>
          </cell>
          <cell r="BO19" t="str">
            <v>Tops</v>
          </cell>
          <cell r="BP19" t="str">
            <v>Mens</v>
          </cell>
          <cell r="BQ19" t="str">
            <v>Y</v>
          </cell>
          <cell r="BR19" t="str">
            <v>DM Tops T-Shirts</v>
          </cell>
          <cell r="BS19" t="str">
            <v>OKAMOTO D</v>
          </cell>
          <cell r="BT19" t="str">
            <v>DM T-Shirt</v>
          </cell>
          <cell r="BU19" t="str">
            <v>H1830</v>
          </cell>
          <cell r="BV19" t="str">
            <v>Seasonal</v>
          </cell>
          <cell r="BW19" t="str">
            <v>LSA</v>
          </cell>
          <cell r="BY19" t="str">
            <v>4065240589405794051240505405054050540505</v>
          </cell>
          <cell r="BZ19" t="str">
            <v>S-20103-0003-4392-40652</v>
          </cell>
          <cell r="CA19" t="str">
            <v>SFO</v>
          </cell>
          <cell r="CD19">
            <v>0</v>
          </cell>
          <cell r="CF19">
            <v>1768</v>
          </cell>
          <cell r="CG19">
            <v>0</v>
          </cell>
        </row>
        <row r="20">
          <cell r="A20">
            <v>1416197</v>
          </cell>
          <cell r="B20" t="str">
            <v>113</v>
          </cell>
          <cell r="C20" t="str">
            <v>101</v>
          </cell>
          <cell r="D20" t="str">
            <v>20103</v>
          </cell>
          <cell r="E20" t="str">
            <v>20103-0004</v>
          </cell>
          <cell r="F20" t="str">
            <v>VINTAGE SOLID TEE</v>
          </cell>
          <cell r="G20" t="str">
            <v>SOLID - SPRING GREY HEATHER</v>
          </cell>
          <cell r="H20" t="str">
            <v>PC</v>
          </cell>
          <cell r="J20" t="str">
            <v>SP-A</v>
          </cell>
          <cell r="K20" t="str">
            <v>LSC</v>
          </cell>
          <cell r="L20" t="str">
            <v>CA</v>
          </cell>
          <cell r="M20">
            <v>2492</v>
          </cell>
          <cell r="N20">
            <v>2492</v>
          </cell>
          <cell r="O20">
            <v>0</v>
          </cell>
          <cell r="P20">
            <v>2492</v>
          </cell>
          <cell r="T20" t="str">
            <v>699M</v>
          </cell>
          <cell r="U20">
            <v>4392</v>
          </cell>
          <cell r="V20" t="str">
            <v>INDIA</v>
          </cell>
          <cell r="W20" t="str">
            <v>SAS</v>
          </cell>
          <cell r="X20" t="str">
            <v>INDIA</v>
          </cell>
          <cell r="Y20" t="str">
            <v>INTERNATIONAL CLOTHING CO V</v>
          </cell>
          <cell r="Z20" t="str">
            <v>DDU</v>
          </cell>
          <cell r="AD20">
            <v>40505</v>
          </cell>
          <cell r="AE20">
            <v>40505</v>
          </cell>
          <cell r="AF20">
            <v>40505</v>
          </cell>
          <cell r="AG20">
            <v>40505</v>
          </cell>
          <cell r="AH20">
            <v>40512</v>
          </cell>
          <cell r="AI20">
            <v>40579</v>
          </cell>
          <cell r="AJ20">
            <v>40589</v>
          </cell>
          <cell r="AK20">
            <v>40652</v>
          </cell>
          <cell r="AL20">
            <v>40693</v>
          </cell>
          <cell r="AM20">
            <v>40696</v>
          </cell>
          <cell r="AN20" t="str">
            <v>Per 11/17 P-Req</v>
          </cell>
          <cell r="AO20" t="str">
            <v>y</v>
          </cell>
          <cell r="AP20" t="str">
            <v>82103</v>
          </cell>
          <cell r="AQ20" t="str">
            <v>Y</v>
          </cell>
          <cell r="AR20" t="str">
            <v>000S</v>
          </cell>
          <cell r="AS20">
            <v>0</v>
          </cell>
          <cell r="AT20" t="str">
            <v>CHINA</v>
          </cell>
          <cell r="AU20" t="str">
            <v>GECBD17</v>
          </cell>
          <cell r="AW20">
            <v>1.7</v>
          </cell>
          <cell r="AX20">
            <v>4236.3999999999996</v>
          </cell>
          <cell r="AY20">
            <v>40511</v>
          </cell>
          <cell r="AZ20">
            <v>40517</v>
          </cell>
          <cell r="BA20">
            <v>40594</v>
          </cell>
          <cell r="BB20">
            <v>40657</v>
          </cell>
          <cell r="BC20">
            <v>40699</v>
          </cell>
          <cell r="BD20">
            <v>40699</v>
          </cell>
          <cell r="BE20">
            <v>40513</v>
          </cell>
          <cell r="BF20">
            <v>40575</v>
          </cell>
          <cell r="BG20">
            <v>40634</v>
          </cell>
          <cell r="BH20">
            <v>40695</v>
          </cell>
          <cell r="BI20">
            <v>40695</v>
          </cell>
          <cell r="BL20">
            <v>0</v>
          </cell>
          <cell r="BN20" t="str">
            <v>DOCKERS</v>
          </cell>
          <cell r="BO20" t="str">
            <v>Tops</v>
          </cell>
          <cell r="BP20" t="str">
            <v>Mens</v>
          </cell>
          <cell r="BQ20" t="str">
            <v>Y</v>
          </cell>
          <cell r="BR20" t="str">
            <v>DM Tops T-Shirts</v>
          </cell>
          <cell r="BS20" t="str">
            <v>OKAMOTO D</v>
          </cell>
          <cell r="BT20" t="str">
            <v>DM T-Shirt</v>
          </cell>
          <cell r="BU20" t="str">
            <v>H1831</v>
          </cell>
          <cell r="BV20" t="str">
            <v>Seasonal</v>
          </cell>
          <cell r="BW20" t="str">
            <v>LSA</v>
          </cell>
          <cell r="BY20" t="str">
            <v>4065240589405794051240505405054050540505</v>
          </cell>
          <cell r="BZ20" t="str">
            <v>S-20103-0004-4392-40652</v>
          </cell>
          <cell r="CA20" t="str">
            <v>SFO</v>
          </cell>
          <cell r="CD20">
            <v>0</v>
          </cell>
          <cell r="CF20">
            <v>1768</v>
          </cell>
          <cell r="CG20">
            <v>0</v>
          </cell>
        </row>
        <row r="21">
          <cell r="A21">
            <v>1449844</v>
          </cell>
          <cell r="B21" t="str">
            <v>113</v>
          </cell>
          <cell r="C21" t="str">
            <v>101</v>
          </cell>
          <cell r="D21" t="str">
            <v>20103</v>
          </cell>
          <cell r="E21" t="str">
            <v>20103-0004</v>
          </cell>
          <cell r="F21" t="str">
            <v>VINTAGE SOLID TEE</v>
          </cell>
          <cell r="G21" t="str">
            <v>SOLID - SPRING GREY HEATHER</v>
          </cell>
          <cell r="H21" t="str">
            <v>PC</v>
          </cell>
          <cell r="J21" t="str">
            <v>SP-A</v>
          </cell>
          <cell r="K21" t="str">
            <v>APD</v>
          </cell>
          <cell r="L21" t="str">
            <v>MY</v>
          </cell>
          <cell r="M21">
            <v>36</v>
          </cell>
          <cell r="N21">
            <v>36</v>
          </cell>
          <cell r="O21">
            <v>0</v>
          </cell>
          <cell r="P21">
            <v>36</v>
          </cell>
          <cell r="T21" t="str">
            <v>699M</v>
          </cell>
          <cell r="U21">
            <v>4392</v>
          </cell>
          <cell r="V21" t="str">
            <v>INDIA</v>
          </cell>
          <cell r="W21" t="str">
            <v>SAS</v>
          </cell>
          <cell r="X21" t="str">
            <v>INDIA</v>
          </cell>
          <cell r="Y21" t="str">
            <v>INTERNATIONAL CLOTHING CO V</v>
          </cell>
          <cell r="Z21" t="str">
            <v>DDU</v>
          </cell>
          <cell r="AD21">
            <v>40505</v>
          </cell>
          <cell r="AE21">
            <v>40505</v>
          </cell>
          <cell r="AF21">
            <v>40505</v>
          </cell>
          <cell r="AG21">
            <v>40505</v>
          </cell>
          <cell r="AH21">
            <v>40512</v>
          </cell>
          <cell r="AI21">
            <v>40579</v>
          </cell>
          <cell r="AJ21">
            <v>40589</v>
          </cell>
          <cell r="AK21">
            <v>40652</v>
          </cell>
          <cell r="AL21">
            <v>40670</v>
          </cell>
          <cell r="AM21">
            <v>40673</v>
          </cell>
          <cell r="AN21" t="str">
            <v>Per 11/17 P-Req</v>
          </cell>
          <cell r="AO21" t="str">
            <v>Y</v>
          </cell>
          <cell r="AP21" t="str">
            <v>4505019806</v>
          </cell>
          <cell r="AQ21" t="str">
            <v>Y</v>
          </cell>
          <cell r="AR21" t="str">
            <v>000S</v>
          </cell>
          <cell r="AS21">
            <v>0</v>
          </cell>
          <cell r="AT21" t="str">
            <v>CHINA</v>
          </cell>
          <cell r="AU21" t="str">
            <v>GECBD17</v>
          </cell>
          <cell r="AW21">
            <v>1.7</v>
          </cell>
          <cell r="AX21">
            <v>61.199999999999996</v>
          </cell>
          <cell r="AY21">
            <v>40511</v>
          </cell>
          <cell r="AZ21">
            <v>40517</v>
          </cell>
          <cell r="BA21">
            <v>40594</v>
          </cell>
          <cell r="BB21">
            <v>40657</v>
          </cell>
          <cell r="BC21">
            <v>40671</v>
          </cell>
          <cell r="BD21">
            <v>40678</v>
          </cell>
          <cell r="BE21">
            <v>40513</v>
          </cell>
          <cell r="BF21">
            <v>40575</v>
          </cell>
          <cell r="BG21">
            <v>40634</v>
          </cell>
          <cell r="BH21">
            <v>40664</v>
          </cell>
          <cell r="BI21">
            <v>40664</v>
          </cell>
          <cell r="BL21">
            <v>0</v>
          </cell>
          <cell r="BN21" t="str">
            <v>DOCKERS</v>
          </cell>
          <cell r="BO21" t="str">
            <v>Tops</v>
          </cell>
          <cell r="BP21" t="str">
            <v>Mens</v>
          </cell>
          <cell r="BQ21" t="str">
            <v>Y</v>
          </cell>
          <cell r="BR21" t="str">
            <v>DM Tops T-Shirts</v>
          </cell>
          <cell r="BS21" t="str">
            <v>OKAMOTO D</v>
          </cell>
          <cell r="BT21" t="str">
            <v>DM T-Shirt</v>
          </cell>
          <cell r="BU21" t="str">
            <v>H1831</v>
          </cell>
          <cell r="BV21" t="str">
            <v>Seasonal</v>
          </cell>
          <cell r="BW21" t="str">
            <v>APD</v>
          </cell>
          <cell r="BY21" t="str">
            <v>4065240589405794051240505405054050540505</v>
          </cell>
          <cell r="BZ21" t="str">
            <v>S-20103-0004-4392-40652</v>
          </cell>
          <cell r="CA21" t="str">
            <v>SFO</v>
          </cell>
          <cell r="CB21">
            <v>36</v>
          </cell>
          <cell r="CD21">
            <v>0</v>
          </cell>
          <cell r="CF21">
            <v>1768</v>
          </cell>
          <cell r="CG21">
            <v>0</v>
          </cell>
        </row>
        <row r="22">
          <cell r="A22">
            <v>1416198</v>
          </cell>
          <cell r="B22" t="str">
            <v>113</v>
          </cell>
          <cell r="C22" t="str">
            <v>101</v>
          </cell>
          <cell r="D22" t="str">
            <v>20103</v>
          </cell>
          <cell r="E22" t="str">
            <v>20103-0004</v>
          </cell>
          <cell r="F22" t="str">
            <v>VINTAGE SOLID TEE</v>
          </cell>
          <cell r="G22" t="str">
            <v>SOLID - SPRING GREY HEATHER</v>
          </cell>
          <cell r="H22" t="str">
            <v>PC</v>
          </cell>
          <cell r="J22" t="str">
            <v>SP-A</v>
          </cell>
          <cell r="K22" t="str">
            <v>LSUS</v>
          </cell>
          <cell r="L22">
            <v>2006</v>
          </cell>
          <cell r="M22">
            <v>634</v>
          </cell>
          <cell r="N22">
            <v>634</v>
          </cell>
          <cell r="O22">
            <v>0</v>
          </cell>
          <cell r="P22">
            <v>634</v>
          </cell>
          <cell r="T22" t="str">
            <v>699M</v>
          </cell>
          <cell r="U22">
            <v>4392</v>
          </cell>
          <cell r="V22" t="str">
            <v>INDIA</v>
          </cell>
          <cell r="W22" t="str">
            <v>SAS</v>
          </cell>
          <cell r="X22" t="str">
            <v>INDIA</v>
          </cell>
          <cell r="Y22" t="str">
            <v>INTERNATIONAL CLOTHING CO V</v>
          </cell>
          <cell r="Z22" t="str">
            <v>DDU</v>
          </cell>
          <cell r="AD22">
            <v>40505</v>
          </cell>
          <cell r="AE22">
            <v>40505</v>
          </cell>
          <cell r="AF22">
            <v>40505</v>
          </cell>
          <cell r="AG22">
            <v>40505</v>
          </cell>
          <cell r="AH22">
            <v>40512</v>
          </cell>
          <cell r="AI22">
            <v>40579</v>
          </cell>
          <cell r="AJ22">
            <v>40589</v>
          </cell>
          <cell r="AK22">
            <v>40652</v>
          </cell>
          <cell r="AL22">
            <v>40690</v>
          </cell>
          <cell r="AM22">
            <v>40693</v>
          </cell>
          <cell r="AN22" t="str">
            <v>Per 11/17 P-Req (online=114 uts &amp; outlet=520)</v>
          </cell>
          <cell r="AO22" t="str">
            <v>y</v>
          </cell>
          <cell r="AP22" t="str">
            <v>410013000</v>
          </cell>
          <cell r="AQ22" t="str">
            <v>Y</v>
          </cell>
          <cell r="AR22" t="str">
            <v>000S</v>
          </cell>
          <cell r="AS22">
            <v>0</v>
          </cell>
          <cell r="AT22" t="str">
            <v>CHINA</v>
          </cell>
          <cell r="AU22" t="str">
            <v>GECBD17</v>
          </cell>
          <cell r="AW22">
            <v>1.7</v>
          </cell>
          <cell r="AX22">
            <v>1077.8</v>
          </cell>
          <cell r="AY22">
            <v>40511</v>
          </cell>
          <cell r="AZ22">
            <v>40517</v>
          </cell>
          <cell r="BA22">
            <v>40594</v>
          </cell>
          <cell r="BB22">
            <v>40657</v>
          </cell>
          <cell r="BC22">
            <v>40692</v>
          </cell>
          <cell r="BD22">
            <v>40699</v>
          </cell>
          <cell r="BE22">
            <v>40513</v>
          </cell>
          <cell r="BF22">
            <v>40575</v>
          </cell>
          <cell r="BG22">
            <v>40634</v>
          </cell>
          <cell r="BH22">
            <v>40664</v>
          </cell>
          <cell r="BI22">
            <v>40695</v>
          </cell>
          <cell r="BL22">
            <v>0</v>
          </cell>
          <cell r="BN22" t="str">
            <v>DOCKERS</v>
          </cell>
          <cell r="BO22" t="str">
            <v>Tops</v>
          </cell>
          <cell r="BP22" t="str">
            <v>Mens</v>
          </cell>
          <cell r="BQ22" t="str">
            <v>Y</v>
          </cell>
          <cell r="BR22" t="str">
            <v>DM Tops T-Shirts</v>
          </cell>
          <cell r="BS22" t="str">
            <v>OKAMOTO D</v>
          </cell>
          <cell r="BT22" t="str">
            <v>DM T-Shirt</v>
          </cell>
          <cell r="BU22" t="str">
            <v>H1831</v>
          </cell>
          <cell r="BV22" t="str">
            <v>Seasonal</v>
          </cell>
          <cell r="BW22" t="str">
            <v>LSA</v>
          </cell>
          <cell r="BY22" t="str">
            <v>4065240589405794051240505405054050540505</v>
          </cell>
          <cell r="BZ22" t="str">
            <v>S-20103-0004-4392-40652</v>
          </cell>
          <cell r="CA22" t="str">
            <v>SFO</v>
          </cell>
          <cell r="CD22">
            <v>0</v>
          </cell>
          <cell r="CF22">
            <v>1768</v>
          </cell>
          <cell r="CG22">
            <v>0</v>
          </cell>
        </row>
        <row r="23">
          <cell r="A23">
            <v>1416199</v>
          </cell>
          <cell r="B23" t="str">
            <v>113</v>
          </cell>
          <cell r="C23" t="str">
            <v>101</v>
          </cell>
          <cell r="D23" t="str">
            <v>20103</v>
          </cell>
          <cell r="E23" t="str">
            <v>20103-0005</v>
          </cell>
          <cell r="F23" t="str">
            <v>VINTAGE SOLID TEE</v>
          </cell>
          <cell r="G23" t="str">
            <v>SOLID - BAJA</v>
          </cell>
          <cell r="H23" t="str">
            <v>PC</v>
          </cell>
          <cell r="J23" t="str">
            <v>SP-A</v>
          </cell>
          <cell r="K23" t="str">
            <v>LSC</v>
          </cell>
          <cell r="L23" t="str">
            <v>CA</v>
          </cell>
          <cell r="M23">
            <v>2492</v>
          </cell>
          <cell r="N23">
            <v>2492</v>
          </cell>
          <cell r="O23">
            <v>0</v>
          </cell>
          <cell r="P23">
            <v>2492</v>
          </cell>
          <cell r="T23" t="str">
            <v>699M</v>
          </cell>
          <cell r="U23">
            <v>4392</v>
          </cell>
          <cell r="V23" t="str">
            <v>INDIA</v>
          </cell>
          <cell r="W23" t="str">
            <v>SAS</v>
          </cell>
          <cell r="X23" t="str">
            <v>INDIA</v>
          </cell>
          <cell r="Y23" t="str">
            <v>INTERNATIONAL CLOTHING CO V</v>
          </cell>
          <cell r="Z23" t="str">
            <v>DDU</v>
          </cell>
          <cell r="AD23">
            <v>40505</v>
          </cell>
          <cell r="AE23">
            <v>40505</v>
          </cell>
          <cell r="AF23">
            <v>40505</v>
          </cell>
          <cell r="AG23">
            <v>40505</v>
          </cell>
          <cell r="AH23">
            <v>40512</v>
          </cell>
          <cell r="AI23">
            <v>40579</v>
          </cell>
          <cell r="AJ23">
            <v>40589</v>
          </cell>
          <cell r="AK23">
            <v>40652</v>
          </cell>
          <cell r="AL23">
            <v>40693</v>
          </cell>
          <cell r="AM23">
            <v>40696</v>
          </cell>
          <cell r="AN23" t="str">
            <v>Per 11/17 P-Req</v>
          </cell>
          <cell r="AO23" t="str">
            <v>y</v>
          </cell>
          <cell r="AP23" t="str">
            <v>82102</v>
          </cell>
          <cell r="AQ23" t="str">
            <v>Y</v>
          </cell>
          <cell r="AR23" t="str">
            <v>000S</v>
          </cell>
          <cell r="AS23">
            <v>0</v>
          </cell>
          <cell r="AT23" t="str">
            <v>CHINA</v>
          </cell>
          <cell r="AU23" t="str">
            <v>GECBD17</v>
          </cell>
          <cell r="AW23">
            <v>1.7</v>
          </cell>
          <cell r="AX23">
            <v>4236.3999999999996</v>
          </cell>
          <cell r="AY23">
            <v>40511</v>
          </cell>
          <cell r="AZ23">
            <v>40517</v>
          </cell>
          <cell r="BA23">
            <v>40594</v>
          </cell>
          <cell r="BB23">
            <v>40657</v>
          </cell>
          <cell r="BC23">
            <v>40699</v>
          </cell>
          <cell r="BD23">
            <v>40699</v>
          </cell>
          <cell r="BE23">
            <v>40513</v>
          </cell>
          <cell r="BF23">
            <v>40575</v>
          </cell>
          <cell r="BG23">
            <v>40634</v>
          </cell>
          <cell r="BH23">
            <v>40695</v>
          </cell>
          <cell r="BI23">
            <v>40695</v>
          </cell>
          <cell r="BL23">
            <v>0</v>
          </cell>
          <cell r="BN23" t="str">
            <v>DOCKERS</v>
          </cell>
          <cell r="BO23" t="str">
            <v>Tops</v>
          </cell>
          <cell r="BP23" t="str">
            <v>Mens</v>
          </cell>
          <cell r="BQ23" t="str">
            <v>Y</v>
          </cell>
          <cell r="BR23" t="str">
            <v>DM Tops T-Shirts</v>
          </cell>
          <cell r="BS23" t="str">
            <v>OKAMOTO D</v>
          </cell>
          <cell r="BT23" t="str">
            <v>DM T-Shirt</v>
          </cell>
          <cell r="BU23" t="str">
            <v>H1832</v>
          </cell>
          <cell r="BV23" t="str">
            <v>Seasonal</v>
          </cell>
          <cell r="BW23" t="str">
            <v>LSA</v>
          </cell>
          <cell r="BY23" t="str">
            <v>4065240589405794051240505405054050540505</v>
          </cell>
          <cell r="BZ23" t="str">
            <v>S-20103-0005-4392-40652</v>
          </cell>
          <cell r="CA23" t="str">
            <v>SFO</v>
          </cell>
          <cell r="CD23">
            <v>0</v>
          </cell>
          <cell r="CF23">
            <v>1768</v>
          </cell>
          <cell r="CG23">
            <v>0</v>
          </cell>
        </row>
        <row r="24">
          <cell r="A24">
            <v>1449845</v>
          </cell>
          <cell r="B24" t="str">
            <v>113</v>
          </cell>
          <cell r="C24" t="str">
            <v>101</v>
          </cell>
          <cell r="D24" t="str">
            <v>20103</v>
          </cell>
          <cell r="E24" t="str">
            <v>20103-0011</v>
          </cell>
          <cell r="F24" t="str">
            <v>VINTAGE SOLID TEE</v>
          </cell>
          <cell r="G24" t="str">
            <v>SOLID - SAGE</v>
          </cell>
          <cell r="H24" t="str">
            <v>PC</v>
          </cell>
          <cell r="J24" t="str">
            <v>SP-A</v>
          </cell>
          <cell r="K24" t="str">
            <v>APD</v>
          </cell>
          <cell r="L24" t="str">
            <v>MY</v>
          </cell>
          <cell r="M24">
            <v>36</v>
          </cell>
          <cell r="N24">
            <v>36</v>
          </cell>
          <cell r="O24">
            <v>0</v>
          </cell>
          <cell r="P24">
            <v>36</v>
          </cell>
          <cell r="T24" t="str">
            <v>699M</v>
          </cell>
          <cell r="U24">
            <v>4392</v>
          </cell>
          <cell r="V24" t="str">
            <v>INDIA</v>
          </cell>
          <cell r="W24" t="str">
            <v>SAS</v>
          </cell>
          <cell r="X24" t="str">
            <v>INDIA</v>
          </cell>
          <cell r="Y24" t="str">
            <v>INTERNATIONAL CLOTHING CO V</v>
          </cell>
          <cell r="Z24" t="str">
            <v>DDU</v>
          </cell>
          <cell r="AD24">
            <v>40505</v>
          </cell>
          <cell r="AE24">
            <v>40505</v>
          </cell>
          <cell r="AF24">
            <v>40505</v>
          </cell>
          <cell r="AG24">
            <v>40505</v>
          </cell>
          <cell r="AH24">
            <v>40512</v>
          </cell>
          <cell r="AI24">
            <v>40579</v>
          </cell>
          <cell r="AJ24">
            <v>40589</v>
          </cell>
          <cell r="AK24">
            <v>40652</v>
          </cell>
          <cell r="AL24">
            <v>40670</v>
          </cell>
          <cell r="AM24">
            <v>40673</v>
          </cell>
          <cell r="AN24" t="str">
            <v>Per 11/17 P-Req</v>
          </cell>
          <cell r="AO24" t="str">
            <v>Y</v>
          </cell>
          <cell r="AP24" t="str">
            <v>4505019807</v>
          </cell>
          <cell r="AQ24" t="str">
            <v>Y</v>
          </cell>
          <cell r="AR24" t="str">
            <v>000S</v>
          </cell>
          <cell r="AS24">
            <v>0</v>
          </cell>
          <cell r="AT24" t="str">
            <v>CHINA</v>
          </cell>
          <cell r="AU24" t="str">
            <v>GECBD17</v>
          </cell>
          <cell r="AW24">
            <v>1.7</v>
          </cell>
          <cell r="AX24">
            <v>61.199999999999996</v>
          </cell>
          <cell r="AY24">
            <v>40511</v>
          </cell>
          <cell r="AZ24">
            <v>40517</v>
          </cell>
          <cell r="BA24">
            <v>40594</v>
          </cell>
          <cell r="BB24">
            <v>40657</v>
          </cell>
          <cell r="BC24">
            <v>40671</v>
          </cell>
          <cell r="BD24">
            <v>40678</v>
          </cell>
          <cell r="BE24">
            <v>40513</v>
          </cell>
          <cell r="BF24">
            <v>40575</v>
          </cell>
          <cell r="BG24">
            <v>40634</v>
          </cell>
          <cell r="BH24">
            <v>40664</v>
          </cell>
          <cell r="BI24">
            <v>40664</v>
          </cell>
          <cell r="BL24">
            <v>0</v>
          </cell>
          <cell r="BN24" t="str">
            <v>DOCKERS</v>
          </cell>
          <cell r="BO24" t="str">
            <v>Tops</v>
          </cell>
          <cell r="BP24" t="str">
            <v>Mens</v>
          </cell>
          <cell r="BQ24" t="str">
            <v>N</v>
          </cell>
          <cell r="BR24" t="str">
            <v>DM Tops T-Shirts</v>
          </cell>
          <cell r="BS24" t="str">
            <v>OKAMOTO D</v>
          </cell>
          <cell r="BT24" t="str">
            <v>DM T-Shirt</v>
          </cell>
          <cell r="BU24" t="str">
            <v>I1076</v>
          </cell>
          <cell r="BV24" t="str">
            <v>Seasonal</v>
          </cell>
          <cell r="BW24" t="str">
            <v>APD</v>
          </cell>
          <cell r="BY24" t="str">
            <v>4065240589405794051240505405054050540505</v>
          </cell>
          <cell r="BZ24" t="str">
            <v>S-20103-0011-4392-40652</v>
          </cell>
          <cell r="CA24" t="str">
            <v>SFO</v>
          </cell>
          <cell r="CB24">
            <v>36</v>
          </cell>
          <cell r="CD24">
            <v>0</v>
          </cell>
          <cell r="CF24">
            <v>1768</v>
          </cell>
          <cell r="CG24">
            <v>0</v>
          </cell>
        </row>
        <row r="25">
          <cell r="A25">
            <v>1449846</v>
          </cell>
          <cell r="B25" t="str">
            <v>113</v>
          </cell>
          <cell r="C25" t="str">
            <v>101</v>
          </cell>
          <cell r="D25" t="str">
            <v>20103</v>
          </cell>
          <cell r="E25" t="str">
            <v>20103-0011</v>
          </cell>
          <cell r="F25" t="str">
            <v>VINTAGE SOLID TEE</v>
          </cell>
          <cell r="G25" t="str">
            <v>SOLID - SAGE</v>
          </cell>
          <cell r="H25" t="str">
            <v>PC</v>
          </cell>
          <cell r="J25" t="str">
            <v>SP-A</v>
          </cell>
          <cell r="K25" t="str">
            <v>LSUS</v>
          </cell>
          <cell r="L25">
            <v>2006</v>
          </cell>
          <cell r="M25">
            <v>193</v>
          </cell>
          <cell r="N25">
            <v>193</v>
          </cell>
          <cell r="O25">
            <v>0</v>
          </cell>
          <cell r="P25">
            <v>193</v>
          </cell>
          <cell r="T25" t="str">
            <v>699M</v>
          </cell>
          <cell r="U25">
            <v>4392</v>
          </cell>
          <cell r="V25" t="str">
            <v>INDIA</v>
          </cell>
          <cell r="W25" t="str">
            <v>SAS</v>
          </cell>
          <cell r="X25" t="str">
            <v>INDIA</v>
          </cell>
          <cell r="Y25" t="str">
            <v>INTERNATIONAL CLOTHING CO V</v>
          </cell>
          <cell r="Z25" t="str">
            <v>DDU</v>
          </cell>
          <cell r="AD25">
            <v>40505</v>
          </cell>
          <cell r="AE25">
            <v>40505</v>
          </cell>
          <cell r="AF25">
            <v>40505</v>
          </cell>
          <cell r="AG25">
            <v>40505</v>
          </cell>
          <cell r="AH25">
            <v>40512</v>
          </cell>
          <cell r="AI25">
            <v>40579</v>
          </cell>
          <cell r="AJ25">
            <v>40589</v>
          </cell>
          <cell r="AK25">
            <v>40652</v>
          </cell>
          <cell r="AL25">
            <v>40690</v>
          </cell>
          <cell r="AM25">
            <v>40693</v>
          </cell>
          <cell r="AN25" t="str">
            <v>Per 11/17 P-Req - all for outlet</v>
          </cell>
          <cell r="AO25" t="str">
            <v>y</v>
          </cell>
          <cell r="AP25" t="str">
            <v>410013001</v>
          </cell>
          <cell r="AQ25" t="str">
            <v>Y</v>
          </cell>
          <cell r="AR25" t="str">
            <v>000S</v>
          </cell>
          <cell r="AS25">
            <v>0</v>
          </cell>
          <cell r="AT25" t="str">
            <v>CHINA</v>
          </cell>
          <cell r="AU25" t="str">
            <v>GECBD17</v>
          </cell>
          <cell r="AW25">
            <v>1.7</v>
          </cell>
          <cell r="AX25">
            <v>328.09999999999997</v>
          </cell>
          <cell r="AY25">
            <v>40511</v>
          </cell>
          <cell r="AZ25">
            <v>40517</v>
          </cell>
          <cell r="BA25">
            <v>40594</v>
          </cell>
          <cell r="BB25">
            <v>40657</v>
          </cell>
          <cell r="BC25">
            <v>40692</v>
          </cell>
          <cell r="BD25">
            <v>40699</v>
          </cell>
          <cell r="BE25">
            <v>40513</v>
          </cell>
          <cell r="BF25">
            <v>40575</v>
          </cell>
          <cell r="BG25">
            <v>40634</v>
          </cell>
          <cell r="BH25">
            <v>40664</v>
          </cell>
          <cell r="BI25">
            <v>40695</v>
          </cell>
          <cell r="BL25">
            <v>0</v>
          </cell>
          <cell r="BN25" t="str">
            <v>DOCKERS</v>
          </cell>
          <cell r="BO25" t="str">
            <v>Tops</v>
          </cell>
          <cell r="BP25" t="str">
            <v>Mens</v>
          </cell>
          <cell r="BQ25" t="str">
            <v>N</v>
          </cell>
          <cell r="BR25" t="str">
            <v>DM Tops T-Shirts</v>
          </cell>
          <cell r="BS25" t="str">
            <v>OKAMOTO D</v>
          </cell>
          <cell r="BT25" t="str">
            <v>DM T-Shirt</v>
          </cell>
          <cell r="BU25" t="str">
            <v>I1076</v>
          </cell>
          <cell r="BV25" t="str">
            <v>Seasonal</v>
          </cell>
          <cell r="BW25" t="str">
            <v>LSA</v>
          </cell>
          <cell r="BY25" t="str">
            <v>4065240589405794051240505405054050540505</v>
          </cell>
          <cell r="BZ25" t="str">
            <v>S-20103-0011-4392-40652</v>
          </cell>
          <cell r="CA25" t="str">
            <v>SFO</v>
          </cell>
          <cell r="CD25">
            <v>0</v>
          </cell>
          <cell r="CF25">
            <v>1768</v>
          </cell>
          <cell r="CG25">
            <v>0</v>
          </cell>
        </row>
        <row r="26">
          <cell r="A26">
            <v>1416200</v>
          </cell>
          <cell r="B26" t="str">
            <v>113</v>
          </cell>
          <cell r="C26" t="str">
            <v>101</v>
          </cell>
          <cell r="D26" t="str">
            <v>20103</v>
          </cell>
          <cell r="E26" t="str">
            <v>20103-0011</v>
          </cell>
          <cell r="F26" t="str">
            <v>VINTAGE SOLID TEE</v>
          </cell>
          <cell r="G26" t="str">
            <v>SOLID - SAGE</v>
          </cell>
          <cell r="H26" t="str">
            <v>PC</v>
          </cell>
          <cell r="J26" t="str">
            <v>SP-A</v>
          </cell>
          <cell r="K26" t="str">
            <v>LSC</v>
          </cell>
          <cell r="L26" t="str">
            <v>CA</v>
          </cell>
          <cell r="M26">
            <v>1492</v>
          </cell>
          <cell r="N26">
            <v>1492</v>
          </cell>
          <cell r="O26">
            <v>0</v>
          </cell>
          <cell r="P26">
            <v>1492</v>
          </cell>
          <cell r="T26" t="str">
            <v>699M</v>
          </cell>
          <cell r="U26">
            <v>4392</v>
          </cell>
          <cell r="V26" t="str">
            <v>INDIA</v>
          </cell>
          <cell r="W26" t="str">
            <v>SAS</v>
          </cell>
          <cell r="X26" t="str">
            <v>INDIA</v>
          </cell>
          <cell r="Y26" t="str">
            <v>INTERNATIONAL CLOTHING CO V</v>
          </cell>
          <cell r="Z26" t="str">
            <v>DDU</v>
          </cell>
          <cell r="AD26">
            <v>40505</v>
          </cell>
          <cell r="AE26">
            <v>40505</v>
          </cell>
          <cell r="AF26">
            <v>40505</v>
          </cell>
          <cell r="AG26">
            <v>40505</v>
          </cell>
          <cell r="AH26">
            <v>40512</v>
          </cell>
          <cell r="AI26">
            <v>40579</v>
          </cell>
          <cell r="AJ26">
            <v>40589</v>
          </cell>
          <cell r="AK26">
            <v>40652</v>
          </cell>
          <cell r="AL26">
            <v>40693</v>
          </cell>
          <cell r="AM26">
            <v>40696</v>
          </cell>
          <cell r="AN26" t="str">
            <v>Per 11/17 P-Req</v>
          </cell>
          <cell r="AO26" t="str">
            <v>y</v>
          </cell>
          <cell r="AP26" t="str">
            <v>82144</v>
          </cell>
          <cell r="AQ26" t="str">
            <v>Y</v>
          </cell>
          <cell r="AR26" t="str">
            <v>000S</v>
          </cell>
          <cell r="AS26">
            <v>0</v>
          </cell>
          <cell r="AT26" t="str">
            <v>CHINA</v>
          </cell>
          <cell r="AU26" t="str">
            <v>GECBD17</v>
          </cell>
          <cell r="AW26">
            <v>1.7</v>
          </cell>
          <cell r="AX26">
            <v>2536.4</v>
          </cell>
          <cell r="AY26">
            <v>40511</v>
          </cell>
          <cell r="AZ26">
            <v>40517</v>
          </cell>
          <cell r="BA26">
            <v>40594</v>
          </cell>
          <cell r="BB26">
            <v>40657</v>
          </cell>
          <cell r="BC26">
            <v>40699</v>
          </cell>
          <cell r="BD26">
            <v>40699</v>
          </cell>
          <cell r="BE26">
            <v>40513</v>
          </cell>
          <cell r="BF26">
            <v>40575</v>
          </cell>
          <cell r="BG26">
            <v>40634</v>
          </cell>
          <cell r="BH26">
            <v>40695</v>
          </cell>
          <cell r="BI26">
            <v>40695</v>
          </cell>
          <cell r="BL26">
            <v>0</v>
          </cell>
          <cell r="BN26" t="str">
            <v>DOCKERS</v>
          </cell>
          <cell r="BO26" t="str">
            <v>Tops</v>
          </cell>
          <cell r="BP26" t="str">
            <v>Mens</v>
          </cell>
          <cell r="BQ26" t="str">
            <v>N</v>
          </cell>
          <cell r="BR26" t="str">
            <v>DM Tops T-Shirts</v>
          </cell>
          <cell r="BS26" t="str">
            <v>OKAMOTO D</v>
          </cell>
          <cell r="BT26" t="str">
            <v>DM T-Shirt</v>
          </cell>
          <cell r="BU26" t="str">
            <v>I1076</v>
          </cell>
          <cell r="BV26" t="str">
            <v>Seasonal</v>
          </cell>
          <cell r="BW26" t="str">
            <v>LSA</v>
          </cell>
          <cell r="BY26" t="str">
            <v>4065240589405794051240505405054050540505</v>
          </cell>
          <cell r="BZ26" t="str">
            <v>S-20103-0011-4392-40652</v>
          </cell>
          <cell r="CA26" t="str">
            <v>SFO</v>
          </cell>
          <cell r="CD26">
            <v>0</v>
          </cell>
          <cell r="CF26">
            <v>1768</v>
          </cell>
          <cell r="CG26">
            <v>0</v>
          </cell>
        </row>
        <row r="27">
          <cell r="A27">
            <v>1449847</v>
          </cell>
          <cell r="B27" t="str">
            <v>113</v>
          </cell>
          <cell r="C27" t="str">
            <v>101</v>
          </cell>
          <cell r="D27" t="str">
            <v>20103</v>
          </cell>
          <cell r="E27" t="str">
            <v>20103-0012</v>
          </cell>
          <cell r="F27" t="str">
            <v>VINTAGE SOLID TEE</v>
          </cell>
          <cell r="G27" t="str">
            <v>SOLID - TERRA COTTA</v>
          </cell>
          <cell r="H27" t="str">
            <v>PC</v>
          </cell>
          <cell r="J27" t="str">
            <v>SP-A</v>
          </cell>
          <cell r="K27" t="str">
            <v>LSUS</v>
          </cell>
          <cell r="L27">
            <v>2006</v>
          </cell>
          <cell r="M27">
            <v>193</v>
          </cell>
          <cell r="N27">
            <v>193</v>
          </cell>
          <cell r="O27">
            <v>0</v>
          </cell>
          <cell r="P27">
            <v>193</v>
          </cell>
          <cell r="T27" t="str">
            <v>699M</v>
          </cell>
          <cell r="U27">
            <v>4392</v>
          </cell>
          <cell r="V27" t="str">
            <v>INDIA</v>
          </cell>
          <cell r="W27" t="str">
            <v>SAS</v>
          </cell>
          <cell r="X27" t="str">
            <v>INDIA</v>
          </cell>
          <cell r="Y27" t="str">
            <v>INTERNATIONAL CLOTHING CO V</v>
          </cell>
          <cell r="Z27" t="str">
            <v>DDU</v>
          </cell>
          <cell r="AD27">
            <v>40505</v>
          </cell>
          <cell r="AE27">
            <v>40505</v>
          </cell>
          <cell r="AF27">
            <v>40505</v>
          </cell>
          <cell r="AG27">
            <v>40505</v>
          </cell>
          <cell r="AH27">
            <v>40512</v>
          </cell>
          <cell r="AI27">
            <v>40579</v>
          </cell>
          <cell r="AJ27">
            <v>40589</v>
          </cell>
          <cell r="AK27">
            <v>40652</v>
          </cell>
          <cell r="AL27">
            <v>40690</v>
          </cell>
          <cell r="AM27">
            <v>40693</v>
          </cell>
          <cell r="AN27" t="str">
            <v>Per 11/17 P-Req- all for outlet</v>
          </cell>
          <cell r="AO27" t="str">
            <v>y</v>
          </cell>
          <cell r="AP27" t="str">
            <v>410013002</v>
          </cell>
          <cell r="AQ27" t="str">
            <v>Y</v>
          </cell>
          <cell r="AR27" t="str">
            <v>000S</v>
          </cell>
          <cell r="AS27">
            <v>0</v>
          </cell>
          <cell r="AT27" t="str">
            <v>CHINA</v>
          </cell>
          <cell r="AU27" t="str">
            <v>GECBD17</v>
          </cell>
          <cell r="AW27">
            <v>1.7</v>
          </cell>
          <cell r="AX27">
            <v>328.09999999999997</v>
          </cell>
          <cell r="AY27">
            <v>40511</v>
          </cell>
          <cell r="AZ27">
            <v>40517</v>
          </cell>
          <cell r="BA27">
            <v>40594</v>
          </cell>
          <cell r="BB27">
            <v>40657</v>
          </cell>
          <cell r="BC27">
            <v>40692</v>
          </cell>
          <cell r="BD27">
            <v>40699</v>
          </cell>
          <cell r="BE27">
            <v>40513</v>
          </cell>
          <cell r="BF27">
            <v>40575</v>
          </cell>
          <cell r="BG27">
            <v>40634</v>
          </cell>
          <cell r="BH27">
            <v>40664</v>
          </cell>
          <cell r="BI27">
            <v>40695</v>
          </cell>
          <cell r="BL27">
            <v>0</v>
          </cell>
          <cell r="BN27" t="str">
            <v>DOCKERS</v>
          </cell>
          <cell r="BO27" t="str">
            <v>Tops</v>
          </cell>
          <cell r="BP27" t="str">
            <v>Mens</v>
          </cell>
          <cell r="BQ27" t="str">
            <v>N</v>
          </cell>
          <cell r="BR27" t="str">
            <v>DM Tops T-Shirts</v>
          </cell>
          <cell r="BS27" t="str">
            <v>OKAMOTO D</v>
          </cell>
          <cell r="BT27" t="str">
            <v>DM T-Shirt</v>
          </cell>
          <cell r="BU27" t="str">
            <v>I1077</v>
          </cell>
          <cell r="BV27" t="str">
            <v>Seasonal</v>
          </cell>
          <cell r="BW27" t="str">
            <v>LSA</v>
          </cell>
          <cell r="BY27" t="str">
            <v>4065240589405794051240505405054050540505</v>
          </cell>
          <cell r="BZ27" t="str">
            <v>S-20103-0012-4392-40652</v>
          </cell>
          <cell r="CA27" t="str">
            <v>SFO</v>
          </cell>
          <cell r="CD27">
            <v>0</v>
          </cell>
          <cell r="CF27">
            <v>1768</v>
          </cell>
          <cell r="CG27">
            <v>0</v>
          </cell>
        </row>
        <row r="28">
          <cell r="A28">
            <v>1416203</v>
          </cell>
          <cell r="B28" t="str">
            <v>113</v>
          </cell>
          <cell r="C28" t="str">
            <v>101</v>
          </cell>
          <cell r="D28" t="str">
            <v>20103</v>
          </cell>
          <cell r="E28" t="str">
            <v>20103-0012</v>
          </cell>
          <cell r="F28" t="str">
            <v>VINTAGE SOLID TEE</v>
          </cell>
          <cell r="G28" t="str">
            <v>SOLID - TERRA COTTA</v>
          </cell>
          <cell r="H28" t="str">
            <v>PC</v>
          </cell>
          <cell r="J28" t="str">
            <v>SP-A</v>
          </cell>
          <cell r="K28" t="str">
            <v>LSC</v>
          </cell>
          <cell r="L28" t="str">
            <v>CA</v>
          </cell>
          <cell r="M28">
            <v>1492</v>
          </cell>
          <cell r="N28">
            <v>1492</v>
          </cell>
          <cell r="O28">
            <v>0</v>
          </cell>
          <cell r="P28">
            <v>1492</v>
          </cell>
          <cell r="T28" t="str">
            <v>699M</v>
          </cell>
          <cell r="U28">
            <v>4392</v>
          </cell>
          <cell r="V28" t="str">
            <v>INDIA</v>
          </cell>
          <cell r="W28" t="str">
            <v>SAS</v>
          </cell>
          <cell r="X28" t="str">
            <v>INDIA</v>
          </cell>
          <cell r="Y28" t="str">
            <v>INTERNATIONAL CLOTHING CO V</v>
          </cell>
          <cell r="Z28" t="str">
            <v>DDU</v>
          </cell>
          <cell r="AD28">
            <v>40505</v>
          </cell>
          <cell r="AE28">
            <v>40505</v>
          </cell>
          <cell r="AF28">
            <v>40505</v>
          </cell>
          <cell r="AG28">
            <v>40505</v>
          </cell>
          <cell r="AH28">
            <v>40512</v>
          </cell>
          <cell r="AI28">
            <v>40579</v>
          </cell>
          <cell r="AJ28">
            <v>40589</v>
          </cell>
          <cell r="AK28">
            <v>40652</v>
          </cell>
          <cell r="AL28">
            <v>40693</v>
          </cell>
          <cell r="AM28">
            <v>40696</v>
          </cell>
          <cell r="AN28" t="str">
            <v>Per 11/17 P-Req</v>
          </cell>
          <cell r="AO28" t="str">
            <v>y</v>
          </cell>
          <cell r="AP28" t="str">
            <v>82101</v>
          </cell>
          <cell r="AQ28" t="str">
            <v>Y</v>
          </cell>
          <cell r="AR28" t="str">
            <v>000S</v>
          </cell>
          <cell r="AS28">
            <v>0</v>
          </cell>
          <cell r="AT28" t="str">
            <v>CHINA</v>
          </cell>
          <cell r="AU28" t="str">
            <v>GECBD17</v>
          </cell>
          <cell r="AW28">
            <v>1.7</v>
          </cell>
          <cell r="AX28">
            <v>2536.4</v>
          </cell>
          <cell r="AY28">
            <v>40511</v>
          </cell>
          <cell r="AZ28">
            <v>40517</v>
          </cell>
          <cell r="BA28">
            <v>40594</v>
          </cell>
          <cell r="BB28">
            <v>40657</v>
          </cell>
          <cell r="BC28">
            <v>40699</v>
          </cell>
          <cell r="BD28">
            <v>40699</v>
          </cell>
          <cell r="BE28">
            <v>40513</v>
          </cell>
          <cell r="BF28">
            <v>40575</v>
          </cell>
          <cell r="BG28">
            <v>40634</v>
          </cell>
          <cell r="BH28">
            <v>40695</v>
          </cell>
          <cell r="BI28">
            <v>40695</v>
          </cell>
          <cell r="BL28">
            <v>0</v>
          </cell>
          <cell r="BN28" t="str">
            <v>DOCKERS</v>
          </cell>
          <cell r="BO28" t="str">
            <v>Tops</v>
          </cell>
          <cell r="BP28" t="str">
            <v>Mens</v>
          </cell>
          <cell r="BQ28" t="str">
            <v>N</v>
          </cell>
          <cell r="BR28" t="str">
            <v>DM Tops T-Shirts</v>
          </cell>
          <cell r="BS28" t="str">
            <v>OKAMOTO D</v>
          </cell>
          <cell r="BT28" t="str">
            <v>DM T-Shirt</v>
          </cell>
          <cell r="BU28" t="str">
            <v>I1077</v>
          </cell>
          <cell r="BV28" t="str">
            <v>Seasonal</v>
          </cell>
          <cell r="BW28" t="str">
            <v>LSA</v>
          </cell>
          <cell r="BY28" t="str">
            <v>4065240589405794051240505405054050540505</v>
          </cell>
          <cell r="BZ28" t="str">
            <v>S-20103-0012-4392-40652</v>
          </cell>
          <cell r="CA28" t="str">
            <v>SFO</v>
          </cell>
          <cell r="CD28">
            <v>0</v>
          </cell>
          <cell r="CF28">
            <v>1768</v>
          </cell>
          <cell r="CG28">
            <v>0</v>
          </cell>
        </row>
        <row r="29">
          <cell r="A29">
            <v>1416204</v>
          </cell>
          <cell r="B29" t="str">
            <v>113</v>
          </cell>
          <cell r="C29" t="str">
            <v>101</v>
          </cell>
          <cell r="D29" t="str">
            <v>20103</v>
          </cell>
          <cell r="E29" t="str">
            <v>20103-0013</v>
          </cell>
          <cell r="F29" t="str">
            <v>VINTAGE SOLID TEE</v>
          </cell>
          <cell r="G29" t="str">
            <v>SOLID - ROMAN GOLD</v>
          </cell>
          <cell r="H29" t="str">
            <v>PC</v>
          </cell>
          <cell r="J29" t="str">
            <v>SP-A</v>
          </cell>
          <cell r="K29" t="str">
            <v>LSC</v>
          </cell>
          <cell r="L29" t="str">
            <v>CA</v>
          </cell>
          <cell r="M29">
            <v>1492</v>
          </cell>
          <cell r="N29">
            <v>1492</v>
          </cell>
          <cell r="O29">
            <v>0</v>
          </cell>
          <cell r="P29">
            <v>1492</v>
          </cell>
          <cell r="T29" t="str">
            <v>699M</v>
          </cell>
          <cell r="U29">
            <v>4392</v>
          </cell>
          <cell r="V29" t="str">
            <v>INDIA</v>
          </cell>
          <cell r="W29" t="str">
            <v>SAS</v>
          </cell>
          <cell r="X29" t="str">
            <v>INDIA</v>
          </cell>
          <cell r="Y29" t="str">
            <v>INTERNATIONAL CLOTHING CO V</v>
          </cell>
          <cell r="Z29" t="str">
            <v>DDU</v>
          </cell>
          <cell r="AD29">
            <v>40505</v>
          </cell>
          <cell r="AE29">
            <v>40505</v>
          </cell>
          <cell r="AF29">
            <v>40505</v>
          </cell>
          <cell r="AG29">
            <v>40505</v>
          </cell>
          <cell r="AH29">
            <v>40512</v>
          </cell>
          <cell r="AI29">
            <v>40579</v>
          </cell>
          <cell r="AJ29">
            <v>40589</v>
          </cell>
          <cell r="AK29">
            <v>40652</v>
          </cell>
          <cell r="AL29">
            <v>40693</v>
          </cell>
          <cell r="AM29">
            <v>40696</v>
          </cell>
          <cell r="AN29" t="str">
            <v>Per 11/17 P-Req</v>
          </cell>
          <cell r="AO29" t="str">
            <v>y</v>
          </cell>
          <cell r="AP29" t="str">
            <v>82100</v>
          </cell>
          <cell r="AQ29" t="str">
            <v>Y</v>
          </cell>
          <cell r="AR29" t="str">
            <v>000S</v>
          </cell>
          <cell r="AS29">
            <v>0</v>
          </cell>
          <cell r="AT29" t="str">
            <v>CHINA</v>
          </cell>
          <cell r="AU29" t="str">
            <v>GECBD17</v>
          </cell>
          <cell r="AW29">
            <v>1.7</v>
          </cell>
          <cell r="AX29">
            <v>2536.4</v>
          </cell>
          <cell r="AY29">
            <v>40511</v>
          </cell>
          <cell r="AZ29">
            <v>40517</v>
          </cell>
          <cell r="BA29">
            <v>40594</v>
          </cell>
          <cell r="BB29">
            <v>40657</v>
          </cell>
          <cell r="BC29">
            <v>40699</v>
          </cell>
          <cell r="BD29">
            <v>40699</v>
          </cell>
          <cell r="BE29">
            <v>40513</v>
          </cell>
          <cell r="BF29">
            <v>40575</v>
          </cell>
          <cell r="BG29">
            <v>40634</v>
          </cell>
          <cell r="BH29">
            <v>40695</v>
          </cell>
          <cell r="BI29">
            <v>40695</v>
          </cell>
          <cell r="BL29">
            <v>0</v>
          </cell>
          <cell r="BN29" t="str">
            <v>DOCKERS</v>
          </cell>
          <cell r="BO29" t="str">
            <v>Tops</v>
          </cell>
          <cell r="BP29" t="str">
            <v>Mens</v>
          </cell>
          <cell r="BQ29" t="str">
            <v>N</v>
          </cell>
          <cell r="BR29" t="str">
            <v>DM Tops T-Shirts</v>
          </cell>
          <cell r="BS29" t="str">
            <v>OKAMOTO D</v>
          </cell>
          <cell r="BT29" t="str">
            <v>DM T-Shirt</v>
          </cell>
          <cell r="BU29" t="str">
            <v>I1078</v>
          </cell>
          <cell r="BV29" t="str">
            <v>Seasonal</v>
          </cell>
          <cell r="BW29" t="str">
            <v>LSA</v>
          </cell>
          <cell r="BY29" t="str">
            <v>4065240589405794051240505405054050540505</v>
          </cell>
          <cell r="BZ29" t="str">
            <v>S-20103-0013-4392-40652</v>
          </cell>
          <cell r="CA29" t="str">
            <v>SFO</v>
          </cell>
          <cell r="CD29">
            <v>0</v>
          </cell>
          <cell r="CF29">
            <v>1768</v>
          </cell>
          <cell r="CG29">
            <v>0</v>
          </cell>
        </row>
        <row r="30">
          <cell r="A30">
            <v>1449848</v>
          </cell>
          <cell r="B30" t="str">
            <v>113</v>
          </cell>
          <cell r="C30" t="str">
            <v>101</v>
          </cell>
          <cell r="D30" t="str">
            <v>20103</v>
          </cell>
          <cell r="E30" t="str">
            <v>20103-0014</v>
          </cell>
          <cell r="F30" t="str">
            <v>VINTAGE SOLID TEE</v>
          </cell>
          <cell r="G30" t="str">
            <v>SOLID - DARK RUSSET</v>
          </cell>
          <cell r="H30" t="str">
            <v>PC</v>
          </cell>
          <cell r="J30" t="str">
            <v>SP-A</v>
          </cell>
          <cell r="K30" t="str">
            <v>APD</v>
          </cell>
          <cell r="L30" t="str">
            <v>MY</v>
          </cell>
          <cell r="M30">
            <v>36</v>
          </cell>
          <cell r="N30">
            <v>36</v>
          </cell>
          <cell r="O30">
            <v>0</v>
          </cell>
          <cell r="P30">
            <v>36</v>
          </cell>
          <cell r="T30" t="str">
            <v>699M</v>
          </cell>
          <cell r="U30">
            <v>4392</v>
          </cell>
          <cell r="V30" t="str">
            <v>INDIA</v>
          </cell>
          <cell r="W30" t="str">
            <v>SAS</v>
          </cell>
          <cell r="X30" t="str">
            <v>INDIA</v>
          </cell>
          <cell r="Y30" t="str">
            <v>INTERNATIONAL CLOTHING CO V</v>
          </cell>
          <cell r="Z30" t="str">
            <v>DDU</v>
          </cell>
          <cell r="AD30">
            <v>40505</v>
          </cell>
          <cell r="AE30">
            <v>40505</v>
          </cell>
          <cell r="AF30">
            <v>40505</v>
          </cell>
          <cell r="AG30">
            <v>40505</v>
          </cell>
          <cell r="AH30">
            <v>40512</v>
          </cell>
          <cell r="AI30">
            <v>40579</v>
          </cell>
          <cell r="AJ30">
            <v>40589</v>
          </cell>
          <cell r="AK30">
            <v>40652</v>
          </cell>
          <cell r="AL30">
            <v>40670</v>
          </cell>
          <cell r="AM30">
            <v>40673</v>
          </cell>
          <cell r="AN30" t="str">
            <v>Per 11/17 P-Req</v>
          </cell>
          <cell r="AO30" t="str">
            <v>Y</v>
          </cell>
          <cell r="AP30" t="str">
            <v>4505019808</v>
          </cell>
          <cell r="AQ30" t="str">
            <v>Y</v>
          </cell>
          <cell r="AR30" t="str">
            <v>000S</v>
          </cell>
          <cell r="AS30">
            <v>0</v>
          </cell>
          <cell r="AT30" t="str">
            <v>CHINA</v>
          </cell>
          <cell r="AU30" t="str">
            <v>GECBD17</v>
          </cell>
          <cell r="AW30">
            <v>1.7</v>
          </cell>
          <cell r="AX30">
            <v>61.199999999999996</v>
          </cell>
          <cell r="AY30">
            <v>40511</v>
          </cell>
          <cell r="AZ30">
            <v>40517</v>
          </cell>
          <cell r="BA30">
            <v>40594</v>
          </cell>
          <cell r="BB30">
            <v>40657</v>
          </cell>
          <cell r="BC30">
            <v>40671</v>
          </cell>
          <cell r="BD30">
            <v>40678</v>
          </cell>
          <cell r="BE30">
            <v>40513</v>
          </cell>
          <cell r="BF30">
            <v>40575</v>
          </cell>
          <cell r="BG30">
            <v>40634</v>
          </cell>
          <cell r="BH30">
            <v>40664</v>
          </cell>
          <cell r="BI30">
            <v>40664</v>
          </cell>
          <cell r="BL30">
            <v>0</v>
          </cell>
          <cell r="BN30" t="str">
            <v>DOCKERS</v>
          </cell>
          <cell r="BO30" t="str">
            <v>Tops</v>
          </cell>
          <cell r="BP30" t="str">
            <v>Mens</v>
          </cell>
          <cell r="BQ30" t="str">
            <v>N</v>
          </cell>
          <cell r="BR30" t="str">
            <v>DM Tops T-Shirts</v>
          </cell>
          <cell r="BS30" t="str">
            <v>OKAMOTO D</v>
          </cell>
          <cell r="BT30" t="str">
            <v>DM T-Shirt</v>
          </cell>
          <cell r="BU30" t="str">
            <v>I1079</v>
          </cell>
          <cell r="BV30" t="str">
            <v>Seasonal</v>
          </cell>
          <cell r="BW30" t="str">
            <v>APD</v>
          </cell>
          <cell r="BY30" t="str">
            <v>4065240589405794051240505405054050540505</v>
          </cell>
          <cell r="BZ30" t="str">
            <v>S-20103-0014-4392-40652</v>
          </cell>
          <cell r="CA30" t="str">
            <v>SFO</v>
          </cell>
          <cell r="CB30">
            <v>36</v>
          </cell>
          <cell r="CD30">
            <v>0</v>
          </cell>
          <cell r="CF30">
            <v>1768</v>
          </cell>
          <cell r="CG30">
            <v>0</v>
          </cell>
        </row>
        <row r="31">
          <cell r="A31">
            <v>1416205</v>
          </cell>
          <cell r="B31" t="str">
            <v>113</v>
          </cell>
          <cell r="C31" t="str">
            <v>101</v>
          </cell>
          <cell r="D31" t="str">
            <v>20103</v>
          </cell>
          <cell r="E31" t="str">
            <v>20103-0014</v>
          </cell>
          <cell r="F31" t="str">
            <v>VINTAGE SOLID TEE</v>
          </cell>
          <cell r="G31" t="str">
            <v>SOLID - DARK RUSSET</v>
          </cell>
          <cell r="H31" t="str">
            <v>PC</v>
          </cell>
          <cell r="J31" t="str">
            <v>SP-A</v>
          </cell>
          <cell r="K31" t="str">
            <v>LSC</v>
          </cell>
          <cell r="L31" t="str">
            <v>CA</v>
          </cell>
          <cell r="M31">
            <v>1492</v>
          </cell>
          <cell r="N31">
            <v>1492</v>
          </cell>
          <cell r="O31">
            <v>0</v>
          </cell>
          <cell r="P31">
            <v>1492</v>
          </cell>
          <cell r="T31" t="str">
            <v>699M</v>
          </cell>
          <cell r="U31">
            <v>4392</v>
          </cell>
          <cell r="V31" t="str">
            <v>INDIA</v>
          </cell>
          <cell r="W31" t="str">
            <v>SAS</v>
          </cell>
          <cell r="X31" t="str">
            <v>INDIA</v>
          </cell>
          <cell r="Y31" t="str">
            <v>INTERNATIONAL CLOTHING CO V</v>
          </cell>
          <cell r="Z31" t="str">
            <v>DDU</v>
          </cell>
          <cell r="AD31">
            <v>40505</v>
          </cell>
          <cell r="AE31">
            <v>40505</v>
          </cell>
          <cell r="AF31">
            <v>40505</v>
          </cell>
          <cell r="AG31">
            <v>40505</v>
          </cell>
          <cell r="AH31">
            <v>40512</v>
          </cell>
          <cell r="AI31">
            <v>40579</v>
          </cell>
          <cell r="AJ31">
            <v>40589</v>
          </cell>
          <cell r="AK31">
            <v>40652</v>
          </cell>
          <cell r="AL31">
            <v>40693</v>
          </cell>
          <cell r="AM31">
            <v>40696</v>
          </cell>
          <cell r="AN31" t="str">
            <v>Per 11/17 P-Req</v>
          </cell>
          <cell r="AO31" t="str">
            <v>y</v>
          </cell>
          <cell r="AP31" t="str">
            <v>82099</v>
          </cell>
          <cell r="AQ31" t="str">
            <v>Y</v>
          </cell>
          <cell r="AR31" t="str">
            <v>000S</v>
          </cell>
          <cell r="AS31">
            <v>0</v>
          </cell>
          <cell r="AT31" t="str">
            <v>CHINA</v>
          </cell>
          <cell r="AU31" t="str">
            <v>GECBD17</v>
          </cell>
          <cell r="AW31">
            <v>1.7</v>
          </cell>
          <cell r="AX31">
            <v>2536.4</v>
          </cell>
          <cell r="AY31">
            <v>40511</v>
          </cell>
          <cell r="AZ31">
            <v>40517</v>
          </cell>
          <cell r="BA31">
            <v>40594</v>
          </cell>
          <cell r="BB31">
            <v>40657</v>
          </cell>
          <cell r="BC31">
            <v>40699</v>
          </cell>
          <cell r="BD31">
            <v>40699</v>
          </cell>
          <cell r="BE31">
            <v>40513</v>
          </cell>
          <cell r="BF31">
            <v>40575</v>
          </cell>
          <cell r="BG31">
            <v>40634</v>
          </cell>
          <cell r="BH31">
            <v>40695</v>
          </cell>
          <cell r="BI31">
            <v>40695</v>
          </cell>
          <cell r="BL31">
            <v>0</v>
          </cell>
          <cell r="BN31" t="str">
            <v>DOCKERS</v>
          </cell>
          <cell r="BO31" t="str">
            <v>Tops</v>
          </cell>
          <cell r="BP31" t="str">
            <v>Mens</v>
          </cell>
          <cell r="BQ31" t="str">
            <v>N</v>
          </cell>
          <cell r="BR31" t="str">
            <v>DM Tops T-Shirts</v>
          </cell>
          <cell r="BS31" t="str">
            <v>OKAMOTO D</v>
          </cell>
          <cell r="BT31" t="str">
            <v>DM T-Shirt</v>
          </cell>
          <cell r="BU31" t="str">
            <v>I1079</v>
          </cell>
          <cell r="BV31" t="str">
            <v>Seasonal</v>
          </cell>
          <cell r="BW31" t="str">
            <v>LSA</v>
          </cell>
          <cell r="BY31" t="str">
            <v>4065240589405794051240505405054050540505</v>
          </cell>
          <cell r="BZ31" t="str">
            <v>S-20103-0014-4392-40652</v>
          </cell>
          <cell r="CA31" t="str">
            <v>SFO</v>
          </cell>
          <cell r="CD31">
            <v>0</v>
          </cell>
          <cell r="CF31">
            <v>1768</v>
          </cell>
          <cell r="CG31">
            <v>0</v>
          </cell>
        </row>
        <row r="32">
          <cell r="A32">
            <v>1549674</v>
          </cell>
          <cell r="B32" t="str">
            <v>113</v>
          </cell>
          <cell r="C32" t="str">
            <v>101</v>
          </cell>
          <cell r="D32" t="str">
            <v>20184</v>
          </cell>
          <cell r="E32" t="str">
            <v>20184-0001</v>
          </cell>
          <cell r="F32" t="str">
            <v>LS WAFFLE KNIT CREW</v>
          </cell>
          <cell r="G32" t="str">
            <v>SOLID - GRIFFIN HEATHER</v>
          </cell>
          <cell r="H32" t="str">
            <v>PC</v>
          </cell>
          <cell r="J32" t="str">
            <v>SP-A</v>
          </cell>
          <cell r="K32" t="str">
            <v>LSE</v>
          </cell>
          <cell r="L32" t="str">
            <v>TR</v>
          </cell>
          <cell r="M32">
            <v>152</v>
          </cell>
          <cell r="N32">
            <v>152</v>
          </cell>
          <cell r="O32">
            <v>0</v>
          </cell>
          <cell r="P32">
            <v>152</v>
          </cell>
          <cell r="T32" t="str">
            <v>964M</v>
          </cell>
          <cell r="U32">
            <v>4627</v>
          </cell>
          <cell r="V32" t="str">
            <v>SHANGHAI</v>
          </cell>
          <cell r="W32" t="str">
            <v>NAS</v>
          </cell>
          <cell r="X32" t="str">
            <v>VIETNAM</v>
          </cell>
          <cell r="Y32" t="str">
            <v>GREEN VINA CO LTD</v>
          </cell>
          <cell r="Z32" t="str">
            <v>DFC</v>
          </cell>
          <cell r="AD32">
            <v>40563</v>
          </cell>
          <cell r="AE32">
            <v>40563</v>
          </cell>
          <cell r="AF32">
            <v>40563</v>
          </cell>
          <cell r="AG32">
            <v>40563</v>
          </cell>
          <cell r="AH32">
            <v>40570</v>
          </cell>
          <cell r="AI32">
            <v>40643</v>
          </cell>
          <cell r="AJ32">
            <v>40664</v>
          </cell>
          <cell r="AK32">
            <v>40703</v>
          </cell>
          <cell r="AL32">
            <v>40755</v>
          </cell>
          <cell r="AM32">
            <v>40758</v>
          </cell>
          <cell r="AN32" t="str">
            <v>Jan P-Req 1/7</v>
          </cell>
          <cell r="AR32" t="str">
            <v>995S</v>
          </cell>
          <cell r="AS32" t="str">
            <v>KAM HING PIECE WORKS LTD</v>
          </cell>
          <cell r="AT32" t="str">
            <v>CHINA</v>
          </cell>
          <cell r="AU32" t="str">
            <v>DUMMY MILLEPIC / FB100773</v>
          </cell>
          <cell r="AW32">
            <v>1.7</v>
          </cell>
          <cell r="AX32">
            <v>258.39999999999998</v>
          </cell>
          <cell r="AY32">
            <v>40567</v>
          </cell>
          <cell r="AZ32">
            <v>40573</v>
          </cell>
          <cell r="BA32">
            <v>40664</v>
          </cell>
          <cell r="BB32">
            <v>40706</v>
          </cell>
          <cell r="BC32">
            <v>40755</v>
          </cell>
          <cell r="BD32">
            <v>40762</v>
          </cell>
          <cell r="BE32">
            <v>40544</v>
          </cell>
          <cell r="BF32">
            <v>40634</v>
          </cell>
          <cell r="BG32">
            <v>40695</v>
          </cell>
          <cell r="BH32">
            <v>40725</v>
          </cell>
          <cell r="BI32">
            <v>40756</v>
          </cell>
          <cell r="BL32">
            <v>0</v>
          </cell>
          <cell r="BN32" t="str">
            <v>DOCKERS</v>
          </cell>
          <cell r="BO32" t="str">
            <v>Tops</v>
          </cell>
          <cell r="BP32" t="str">
            <v>Mens</v>
          </cell>
          <cell r="BQ32" t="str">
            <v>N</v>
          </cell>
          <cell r="BR32" t="str">
            <v>DM Tops Knits</v>
          </cell>
          <cell r="BS32" t="str">
            <v>OKAMOTO D</v>
          </cell>
          <cell r="BT32" t="str">
            <v>C KNITS</v>
          </cell>
          <cell r="BU32" t="str">
            <v>I1282</v>
          </cell>
          <cell r="BV32" t="str">
            <v>Seasonal</v>
          </cell>
          <cell r="BW32" t="str">
            <v>LSE</v>
          </cell>
          <cell r="BY32" t="str">
            <v>4070340664406434057040563405634056340563</v>
          </cell>
          <cell r="BZ32" t="str">
            <v>S-20184-0001-4627-40703</v>
          </cell>
          <cell r="CA32" t="str">
            <v>SFO</v>
          </cell>
          <cell r="CD32">
            <v>0</v>
          </cell>
          <cell r="CF32">
            <v>2208</v>
          </cell>
          <cell r="CG32">
            <v>0</v>
          </cell>
        </row>
        <row r="33">
          <cell r="A33">
            <v>1416246</v>
          </cell>
          <cell r="B33" t="str">
            <v>113</v>
          </cell>
          <cell r="C33" t="str">
            <v>101</v>
          </cell>
          <cell r="D33" t="str">
            <v>20184</v>
          </cell>
          <cell r="E33" t="str">
            <v>20184-0001</v>
          </cell>
          <cell r="F33" t="str">
            <v>LS WAFFLE KNIT CREW</v>
          </cell>
          <cell r="G33" t="str">
            <v>SOLID - GRIFFIN HEATHER</v>
          </cell>
          <cell r="H33" t="str">
            <v>PC</v>
          </cell>
          <cell r="J33" t="str">
            <v>SP-A</v>
          </cell>
          <cell r="K33" t="str">
            <v>LSE</v>
          </cell>
          <cell r="L33" t="str">
            <v>GB</v>
          </cell>
          <cell r="M33">
            <v>632</v>
          </cell>
          <cell r="N33">
            <v>632</v>
          </cell>
          <cell r="O33">
            <v>0</v>
          </cell>
          <cell r="P33">
            <v>632</v>
          </cell>
          <cell r="T33" t="str">
            <v>964M</v>
          </cell>
          <cell r="U33">
            <v>4627</v>
          </cell>
          <cell r="V33" t="str">
            <v>SHANGHAI</v>
          </cell>
          <cell r="W33" t="str">
            <v>NAS</v>
          </cell>
          <cell r="X33" t="str">
            <v>VIETNAM</v>
          </cell>
          <cell r="Y33" t="str">
            <v>GREEN VINA CO LTD</v>
          </cell>
          <cell r="Z33" t="str">
            <v>DFC</v>
          </cell>
          <cell r="AD33">
            <v>40563</v>
          </cell>
          <cell r="AE33">
            <v>40563</v>
          </cell>
          <cell r="AF33">
            <v>40563</v>
          </cell>
          <cell r="AG33">
            <v>40563</v>
          </cell>
          <cell r="AH33">
            <v>40584</v>
          </cell>
          <cell r="AI33">
            <v>40643</v>
          </cell>
          <cell r="AJ33">
            <v>40664</v>
          </cell>
          <cell r="AK33">
            <v>40703</v>
          </cell>
          <cell r="AL33">
            <v>40735</v>
          </cell>
          <cell r="AM33">
            <v>40738</v>
          </cell>
          <cell r="AN33" t="str">
            <v>Jan P-Req 1/7; updtd 1/28 per Vincent chg 621 to 632; updtd 1/31; Vincent OK to move size date to 2/10 from 1/27 per Ilse request.</v>
          </cell>
          <cell r="AR33" t="str">
            <v>995S</v>
          </cell>
          <cell r="AS33" t="str">
            <v>KAM HING PIECE WORKS LTD</v>
          </cell>
          <cell r="AT33" t="str">
            <v>CHINA</v>
          </cell>
          <cell r="AU33" t="str">
            <v>DUMMY MILLEPIC / FB100773</v>
          </cell>
          <cell r="AW33">
            <v>1.7</v>
          </cell>
          <cell r="AX33">
            <v>1074.3999999999999</v>
          </cell>
          <cell r="AY33">
            <v>40581</v>
          </cell>
          <cell r="AZ33">
            <v>40587</v>
          </cell>
          <cell r="BA33">
            <v>40664</v>
          </cell>
          <cell r="BB33">
            <v>40706</v>
          </cell>
          <cell r="BC33">
            <v>40741</v>
          </cell>
          <cell r="BD33">
            <v>40741</v>
          </cell>
          <cell r="BE33">
            <v>40575</v>
          </cell>
          <cell r="BF33">
            <v>40634</v>
          </cell>
          <cell r="BG33">
            <v>40695</v>
          </cell>
          <cell r="BH33">
            <v>40725</v>
          </cell>
          <cell r="BI33">
            <v>40725</v>
          </cell>
          <cell r="BL33">
            <v>0</v>
          </cell>
          <cell r="BN33" t="str">
            <v>DOCKERS</v>
          </cell>
          <cell r="BO33" t="str">
            <v>Tops</v>
          </cell>
          <cell r="BP33" t="str">
            <v>Mens</v>
          </cell>
          <cell r="BQ33" t="str">
            <v>N</v>
          </cell>
          <cell r="BR33" t="str">
            <v>DM Tops Knits</v>
          </cell>
          <cell r="BS33" t="str">
            <v>OKAMOTO D</v>
          </cell>
          <cell r="BT33" t="str">
            <v>C KNITS</v>
          </cell>
          <cell r="BU33" t="str">
            <v>I1282</v>
          </cell>
          <cell r="BV33" t="str">
            <v>Seasonal</v>
          </cell>
          <cell r="BW33" t="str">
            <v>LSE</v>
          </cell>
          <cell r="BY33" t="str">
            <v>4070340664406434058440563405634056340563</v>
          </cell>
          <cell r="BZ33" t="str">
            <v>S-20184-0001-4627-40703</v>
          </cell>
          <cell r="CA33" t="str">
            <v>SFO</v>
          </cell>
          <cell r="CD33">
            <v>0</v>
          </cell>
          <cell r="CF33">
            <v>2208</v>
          </cell>
          <cell r="CG33">
            <v>0</v>
          </cell>
        </row>
        <row r="34">
          <cell r="A34">
            <v>1549675</v>
          </cell>
          <cell r="B34" t="str">
            <v>113</v>
          </cell>
          <cell r="C34" t="str">
            <v>101</v>
          </cell>
          <cell r="D34" t="str">
            <v>20184</v>
          </cell>
          <cell r="E34" t="str">
            <v>20184-0001</v>
          </cell>
          <cell r="F34" t="str">
            <v>LS WAFFLE KNIT CREW</v>
          </cell>
          <cell r="G34" t="str">
            <v>SOLID - GRIFFIN HEATHER</v>
          </cell>
          <cell r="H34" t="str">
            <v>PC</v>
          </cell>
          <cell r="J34" t="str">
            <v>SP-A</v>
          </cell>
          <cell r="K34" t="str">
            <v>LSC</v>
          </cell>
          <cell r="L34" t="str">
            <v>CA</v>
          </cell>
          <cell r="M34">
            <v>950</v>
          </cell>
          <cell r="N34">
            <v>950</v>
          </cell>
          <cell r="O34">
            <v>0</v>
          </cell>
          <cell r="P34">
            <v>950</v>
          </cell>
          <cell r="T34" t="str">
            <v>964M</v>
          </cell>
          <cell r="U34">
            <v>4627</v>
          </cell>
          <cell r="V34" t="str">
            <v>SHANGHAI</v>
          </cell>
          <cell r="W34" t="str">
            <v>NAS</v>
          </cell>
          <cell r="X34" t="str">
            <v>VIETNAM</v>
          </cell>
          <cell r="Y34" t="str">
            <v>GREEN VINA CO LTD</v>
          </cell>
          <cell r="Z34" t="str">
            <v>DFC</v>
          </cell>
          <cell r="AD34">
            <v>40563</v>
          </cell>
          <cell r="AE34">
            <v>40563</v>
          </cell>
          <cell r="AF34">
            <v>40563</v>
          </cell>
          <cell r="AG34">
            <v>40563</v>
          </cell>
          <cell r="AH34">
            <v>40570</v>
          </cell>
          <cell r="AI34">
            <v>40653</v>
          </cell>
          <cell r="AJ34">
            <v>40664</v>
          </cell>
          <cell r="AK34">
            <v>40709</v>
          </cell>
          <cell r="AL34">
            <v>40751</v>
          </cell>
          <cell r="AM34">
            <v>40754</v>
          </cell>
          <cell r="AN34" t="str">
            <v>Jan P-Req 1/7</v>
          </cell>
          <cell r="AR34" t="str">
            <v>995S</v>
          </cell>
          <cell r="AS34" t="str">
            <v>KAM HING PIECE WORKS LTD</v>
          </cell>
          <cell r="AT34" t="str">
            <v>CHINA</v>
          </cell>
          <cell r="AU34" t="str">
            <v>V270833</v>
          </cell>
          <cell r="AW34">
            <v>1.7</v>
          </cell>
          <cell r="AX34">
            <v>1615</v>
          </cell>
          <cell r="AY34">
            <v>40567</v>
          </cell>
          <cell r="AZ34">
            <v>40573</v>
          </cell>
          <cell r="BA34">
            <v>40664</v>
          </cell>
          <cell r="BB34">
            <v>40713</v>
          </cell>
          <cell r="BC34">
            <v>40755</v>
          </cell>
          <cell r="BD34">
            <v>40755</v>
          </cell>
          <cell r="BE34">
            <v>40544</v>
          </cell>
          <cell r="BF34">
            <v>40634</v>
          </cell>
          <cell r="BG34">
            <v>40695</v>
          </cell>
          <cell r="BH34">
            <v>40725</v>
          </cell>
          <cell r="BI34">
            <v>40725</v>
          </cell>
          <cell r="BL34">
            <v>0</v>
          </cell>
          <cell r="BN34" t="str">
            <v>DOCKERS</v>
          </cell>
          <cell r="BO34" t="str">
            <v>Tops</v>
          </cell>
          <cell r="BP34" t="str">
            <v>Mens</v>
          </cell>
          <cell r="BQ34" t="str">
            <v>N</v>
          </cell>
          <cell r="BR34" t="str">
            <v>DM Tops Knits</v>
          </cell>
          <cell r="BS34" t="str">
            <v>OKAMOTO D</v>
          </cell>
          <cell r="BT34" t="str">
            <v>C KNITS</v>
          </cell>
          <cell r="BU34" t="str">
            <v>I1282</v>
          </cell>
          <cell r="BV34" t="str">
            <v>Seasonal</v>
          </cell>
          <cell r="BW34" t="str">
            <v>LSA</v>
          </cell>
          <cell r="BY34" t="str">
            <v>4070940664406534057040563405634056340563</v>
          </cell>
          <cell r="BZ34" t="str">
            <v>S-20184-0001-4627-40709</v>
          </cell>
          <cell r="CA34" t="str">
            <v>SFO</v>
          </cell>
          <cell r="CD34">
            <v>0</v>
          </cell>
          <cell r="CF34">
            <v>2208</v>
          </cell>
          <cell r="CG34">
            <v>0</v>
          </cell>
        </row>
        <row r="35">
          <cell r="A35">
            <v>1416248</v>
          </cell>
          <cell r="B35" t="str">
            <v>113</v>
          </cell>
          <cell r="C35" t="str">
            <v>101</v>
          </cell>
          <cell r="D35" t="str">
            <v>20184</v>
          </cell>
          <cell r="E35" t="str">
            <v>20184-0001</v>
          </cell>
          <cell r="F35" t="str">
            <v>LS WAFFLE KNIT CREW</v>
          </cell>
          <cell r="G35" t="str">
            <v>SOLID - GRIFFIN HEATHER</v>
          </cell>
          <cell r="H35" t="str">
            <v>PC</v>
          </cell>
          <cell r="J35" t="str">
            <v>SP-A</v>
          </cell>
          <cell r="K35" t="str">
            <v>LSUS</v>
          </cell>
          <cell r="L35">
            <v>2006</v>
          </cell>
          <cell r="M35">
            <v>150</v>
          </cell>
          <cell r="N35">
            <v>150</v>
          </cell>
          <cell r="O35">
            <v>0</v>
          </cell>
          <cell r="P35">
            <v>150</v>
          </cell>
          <cell r="T35" t="str">
            <v>964M</v>
          </cell>
          <cell r="U35">
            <v>4627</v>
          </cell>
          <cell r="V35" t="str">
            <v>SHANGHAI</v>
          </cell>
          <cell r="W35" t="str">
            <v>NAS</v>
          </cell>
          <cell r="X35" t="str">
            <v>VIETNAM</v>
          </cell>
          <cell r="Y35" t="str">
            <v>GREEN VINA CO LTD</v>
          </cell>
          <cell r="Z35" t="str">
            <v>DFC</v>
          </cell>
          <cell r="AD35">
            <v>40563</v>
          </cell>
          <cell r="AE35">
            <v>40563</v>
          </cell>
          <cell r="AF35">
            <v>40563</v>
          </cell>
          <cell r="AG35">
            <v>40563</v>
          </cell>
          <cell r="AH35">
            <v>40570</v>
          </cell>
          <cell r="AI35">
            <v>40653</v>
          </cell>
          <cell r="AJ35">
            <v>40664</v>
          </cell>
          <cell r="AK35">
            <v>40709</v>
          </cell>
          <cell r="AL35">
            <v>40739</v>
          </cell>
          <cell r="AM35">
            <v>40742</v>
          </cell>
          <cell r="AN35" t="str">
            <v>Jan P-Req 1/7 for on-line; 1/20 adding 13 uts per PAR</v>
          </cell>
          <cell r="AR35" t="str">
            <v>995S</v>
          </cell>
          <cell r="AS35" t="str">
            <v>KAM HING PIECE WORKS LTD</v>
          </cell>
          <cell r="AT35" t="str">
            <v>CHINA</v>
          </cell>
          <cell r="AU35" t="str">
            <v>V270833</v>
          </cell>
          <cell r="AW35">
            <v>1.7</v>
          </cell>
          <cell r="AX35">
            <v>255</v>
          </cell>
          <cell r="AY35">
            <v>40567</v>
          </cell>
          <cell r="AZ35">
            <v>40573</v>
          </cell>
          <cell r="BA35">
            <v>40664</v>
          </cell>
          <cell r="BB35">
            <v>40713</v>
          </cell>
          <cell r="BC35">
            <v>40741</v>
          </cell>
          <cell r="BD35">
            <v>40748</v>
          </cell>
          <cell r="BE35">
            <v>40544</v>
          </cell>
          <cell r="BF35">
            <v>40634</v>
          </cell>
          <cell r="BG35">
            <v>40695</v>
          </cell>
          <cell r="BH35">
            <v>40725</v>
          </cell>
          <cell r="BI35">
            <v>40725</v>
          </cell>
          <cell r="BL35">
            <v>0</v>
          </cell>
          <cell r="BN35" t="str">
            <v>DOCKERS</v>
          </cell>
          <cell r="BO35" t="str">
            <v>Tops</v>
          </cell>
          <cell r="BP35" t="str">
            <v>Mens</v>
          </cell>
          <cell r="BQ35" t="str">
            <v>N</v>
          </cell>
          <cell r="BR35" t="str">
            <v>DM Tops Knits</v>
          </cell>
          <cell r="BS35" t="str">
            <v>OKAMOTO D</v>
          </cell>
          <cell r="BT35" t="str">
            <v>C KNITS</v>
          </cell>
          <cell r="BU35" t="str">
            <v>I1282</v>
          </cell>
          <cell r="BV35" t="str">
            <v>Seasonal</v>
          </cell>
          <cell r="BW35" t="str">
            <v>LSA</v>
          </cell>
          <cell r="BY35" t="str">
            <v>4070940664406534057040563405634056340563</v>
          </cell>
          <cell r="BZ35" t="str">
            <v>S-20184-0001-4627-40709</v>
          </cell>
          <cell r="CA35" t="str">
            <v>SFO</v>
          </cell>
          <cell r="CD35">
            <v>0</v>
          </cell>
          <cell r="CF35">
            <v>2208</v>
          </cell>
          <cell r="CG35">
            <v>0</v>
          </cell>
        </row>
        <row r="36">
          <cell r="A36">
            <v>1549676</v>
          </cell>
          <cell r="B36" t="str">
            <v>113</v>
          </cell>
          <cell r="C36" t="str">
            <v>101</v>
          </cell>
          <cell r="D36" t="str">
            <v>20184</v>
          </cell>
          <cell r="E36" t="str">
            <v>20184-0002</v>
          </cell>
          <cell r="F36" t="str">
            <v>LS WAFFLE KNIT CREW</v>
          </cell>
          <cell r="G36" t="str">
            <v>SOLID - SMOKEY AQUA</v>
          </cell>
          <cell r="H36" t="str">
            <v>PC</v>
          </cell>
          <cell r="J36" t="str">
            <v>SP-A</v>
          </cell>
          <cell r="K36" t="str">
            <v>LSE</v>
          </cell>
          <cell r="L36" t="str">
            <v>TR</v>
          </cell>
          <cell r="M36">
            <v>101</v>
          </cell>
          <cell r="N36">
            <v>101</v>
          </cell>
          <cell r="O36">
            <v>0</v>
          </cell>
          <cell r="P36">
            <v>101</v>
          </cell>
          <cell r="T36" t="str">
            <v>964M</v>
          </cell>
          <cell r="U36">
            <v>4627</v>
          </cell>
          <cell r="V36" t="str">
            <v>SHANGHAI</v>
          </cell>
          <cell r="W36" t="str">
            <v>NAS</v>
          </cell>
          <cell r="X36" t="str">
            <v>VIETNAM</v>
          </cell>
          <cell r="Y36" t="str">
            <v>GREEN VINA CO LTD</v>
          </cell>
          <cell r="Z36" t="str">
            <v>DFC</v>
          </cell>
          <cell r="AD36">
            <v>40563</v>
          </cell>
          <cell r="AE36">
            <v>40563</v>
          </cell>
          <cell r="AF36">
            <v>40563</v>
          </cell>
          <cell r="AG36">
            <v>40563</v>
          </cell>
          <cell r="AH36">
            <v>40584</v>
          </cell>
          <cell r="AI36">
            <v>40643</v>
          </cell>
          <cell r="AJ36">
            <v>40664</v>
          </cell>
          <cell r="AK36">
            <v>40703</v>
          </cell>
          <cell r="AL36">
            <v>40755</v>
          </cell>
          <cell r="AM36">
            <v>40758</v>
          </cell>
          <cell r="AN36" t="str">
            <v>Jan P-Req 1/7/11; updtd 1/31; moved size assort date to 2/10 from 1/27-Ok'd by Vincent</v>
          </cell>
          <cell r="AR36" t="str">
            <v>995S</v>
          </cell>
          <cell r="AS36" t="str">
            <v>KAM HING PIECE WORKS LTD</v>
          </cell>
          <cell r="AT36" t="str">
            <v>CHINA</v>
          </cell>
          <cell r="AW36">
            <v>1.7</v>
          </cell>
          <cell r="AX36">
            <v>171.7</v>
          </cell>
          <cell r="AY36">
            <v>40581</v>
          </cell>
          <cell r="AZ36">
            <v>40587</v>
          </cell>
          <cell r="BA36">
            <v>40664</v>
          </cell>
          <cell r="BB36">
            <v>40706</v>
          </cell>
          <cell r="BC36">
            <v>40755</v>
          </cell>
          <cell r="BD36">
            <v>40762</v>
          </cell>
          <cell r="BE36">
            <v>40575</v>
          </cell>
          <cell r="BF36">
            <v>40634</v>
          </cell>
          <cell r="BG36">
            <v>40695</v>
          </cell>
          <cell r="BH36">
            <v>40725</v>
          </cell>
          <cell r="BI36">
            <v>40756</v>
          </cell>
          <cell r="BL36">
            <v>0</v>
          </cell>
          <cell r="BN36" t="str">
            <v>DOCKERS</v>
          </cell>
          <cell r="BO36" t="str">
            <v>Tops</v>
          </cell>
          <cell r="BP36" t="str">
            <v>Mens</v>
          </cell>
          <cell r="BQ36" t="str">
            <v>N</v>
          </cell>
          <cell r="BR36" t="str">
            <v>DM Tops Knits</v>
          </cell>
          <cell r="BS36" t="str">
            <v>OKAMOTO D</v>
          </cell>
          <cell r="BT36" t="str">
            <v>C KNITS</v>
          </cell>
          <cell r="BU36" t="str">
            <v>I1283</v>
          </cell>
          <cell r="BV36" t="str">
            <v>Seasonal</v>
          </cell>
          <cell r="BW36" t="str">
            <v>LSE</v>
          </cell>
          <cell r="BY36" t="str">
            <v>4070340664406434058440563405634056340563</v>
          </cell>
          <cell r="BZ36" t="str">
            <v>S-20184-0002-4627-40703</v>
          </cell>
          <cell r="CA36" t="str">
            <v>SFO</v>
          </cell>
          <cell r="CD36">
            <v>0</v>
          </cell>
          <cell r="CF36">
            <v>2208</v>
          </cell>
          <cell r="CG36">
            <v>0</v>
          </cell>
        </row>
        <row r="37">
          <cell r="A37">
            <v>1416249</v>
          </cell>
          <cell r="B37" t="str">
            <v>113</v>
          </cell>
          <cell r="C37" t="str">
            <v>101</v>
          </cell>
          <cell r="D37" t="str">
            <v>20184</v>
          </cell>
          <cell r="E37" t="str">
            <v>20184-0002</v>
          </cell>
          <cell r="F37" t="str">
            <v>LS WAFFLE KNIT CREW</v>
          </cell>
          <cell r="G37" t="str">
            <v>SOLID - SMOKEY AQUA</v>
          </cell>
          <cell r="H37" t="str">
            <v>PC</v>
          </cell>
          <cell r="J37" t="str">
            <v>SP-A</v>
          </cell>
          <cell r="K37" t="str">
            <v>LSE</v>
          </cell>
          <cell r="L37" t="str">
            <v>GB</v>
          </cell>
          <cell r="M37">
            <v>670</v>
          </cell>
          <cell r="N37">
            <v>670</v>
          </cell>
          <cell r="O37">
            <v>0</v>
          </cell>
          <cell r="P37">
            <v>670</v>
          </cell>
          <cell r="T37" t="str">
            <v>964M</v>
          </cell>
          <cell r="U37">
            <v>4627</v>
          </cell>
          <cell r="V37" t="str">
            <v>SHANGHAI</v>
          </cell>
          <cell r="W37" t="str">
            <v>NAS</v>
          </cell>
          <cell r="X37" t="str">
            <v>VIETNAM</v>
          </cell>
          <cell r="Y37" t="str">
            <v>GREEN VINA CO LTD</v>
          </cell>
          <cell r="Z37" t="str">
            <v>DFC</v>
          </cell>
          <cell r="AD37">
            <v>40563</v>
          </cell>
          <cell r="AE37">
            <v>40563</v>
          </cell>
          <cell r="AF37">
            <v>40563</v>
          </cell>
          <cell r="AG37">
            <v>40563</v>
          </cell>
          <cell r="AH37">
            <v>40584</v>
          </cell>
          <cell r="AI37">
            <v>40643</v>
          </cell>
          <cell r="AJ37">
            <v>40664</v>
          </cell>
          <cell r="AK37">
            <v>40703</v>
          </cell>
          <cell r="AL37">
            <v>40735</v>
          </cell>
          <cell r="AM37">
            <v>40738</v>
          </cell>
          <cell r="AN37" t="str">
            <v>Jan P-Req 1/7/11; Updtd 1/28: Per Vincent chg 658 to 670; updtd 1/31; move size assort date to 2/10 from 1/27- Ok'd by Vincejt.</v>
          </cell>
          <cell r="AR37" t="str">
            <v>995S</v>
          </cell>
          <cell r="AS37" t="str">
            <v>KAM HING PIECE WORKS LTD</v>
          </cell>
          <cell r="AT37" t="str">
            <v>CHINA</v>
          </cell>
          <cell r="AW37">
            <v>1.7</v>
          </cell>
          <cell r="AX37">
            <v>1139</v>
          </cell>
          <cell r="AY37">
            <v>40581</v>
          </cell>
          <cell r="AZ37">
            <v>40587</v>
          </cell>
          <cell r="BA37">
            <v>40664</v>
          </cell>
          <cell r="BB37">
            <v>40706</v>
          </cell>
          <cell r="BC37">
            <v>40741</v>
          </cell>
          <cell r="BD37">
            <v>40741</v>
          </cell>
          <cell r="BE37">
            <v>40575</v>
          </cell>
          <cell r="BF37">
            <v>40634</v>
          </cell>
          <cell r="BG37">
            <v>40695</v>
          </cell>
          <cell r="BH37">
            <v>40725</v>
          </cell>
          <cell r="BI37">
            <v>40725</v>
          </cell>
          <cell r="BL37">
            <v>0</v>
          </cell>
          <cell r="BN37" t="str">
            <v>DOCKERS</v>
          </cell>
          <cell r="BO37" t="str">
            <v>Tops</v>
          </cell>
          <cell r="BP37" t="str">
            <v>Mens</v>
          </cell>
          <cell r="BQ37" t="str">
            <v>N</v>
          </cell>
          <cell r="BR37" t="str">
            <v>DM Tops Knits</v>
          </cell>
          <cell r="BS37" t="str">
            <v>OKAMOTO D</v>
          </cell>
          <cell r="BT37" t="str">
            <v>C KNITS</v>
          </cell>
          <cell r="BU37" t="str">
            <v>I1283</v>
          </cell>
          <cell r="BV37" t="str">
            <v>Seasonal</v>
          </cell>
          <cell r="BW37" t="str">
            <v>LSE</v>
          </cell>
          <cell r="BY37" t="str">
            <v>4070340664406434058440563405634056340563</v>
          </cell>
          <cell r="BZ37" t="str">
            <v>S-20184-0002-4627-40703</v>
          </cell>
          <cell r="CA37" t="str">
            <v>SFO</v>
          </cell>
          <cell r="CD37">
            <v>0</v>
          </cell>
          <cell r="CF37">
            <v>2208</v>
          </cell>
          <cell r="CG37">
            <v>0</v>
          </cell>
        </row>
        <row r="38">
          <cell r="A38">
            <v>1416251</v>
          </cell>
          <cell r="B38" t="str">
            <v>113</v>
          </cell>
          <cell r="C38" t="str">
            <v>101</v>
          </cell>
          <cell r="D38" t="str">
            <v>20184</v>
          </cell>
          <cell r="E38" t="str">
            <v>20184-0002</v>
          </cell>
          <cell r="F38" t="str">
            <v>LS WAFFLE KNIT CREW</v>
          </cell>
          <cell r="G38" t="str">
            <v>SOLID - SMOKEY AQUA</v>
          </cell>
          <cell r="H38" t="str">
            <v>PC</v>
          </cell>
          <cell r="J38" t="str">
            <v>SP-A</v>
          </cell>
          <cell r="K38" t="str">
            <v>LSUS</v>
          </cell>
          <cell r="L38">
            <v>2006</v>
          </cell>
          <cell r="M38">
            <v>183</v>
          </cell>
          <cell r="N38">
            <v>183</v>
          </cell>
          <cell r="O38">
            <v>0</v>
          </cell>
          <cell r="P38">
            <v>183</v>
          </cell>
          <cell r="T38" t="str">
            <v>964M</v>
          </cell>
          <cell r="U38">
            <v>4627</v>
          </cell>
          <cell r="V38" t="str">
            <v>SHANGHAI</v>
          </cell>
          <cell r="W38" t="str">
            <v>NAS</v>
          </cell>
          <cell r="X38" t="str">
            <v>VIETNAM</v>
          </cell>
          <cell r="Y38" t="str">
            <v>GREEN VINA CO LTD</v>
          </cell>
          <cell r="Z38" t="str">
            <v>DFC</v>
          </cell>
          <cell r="AD38">
            <v>40563</v>
          </cell>
          <cell r="AE38">
            <v>40563</v>
          </cell>
          <cell r="AF38">
            <v>40563</v>
          </cell>
          <cell r="AG38">
            <v>40563</v>
          </cell>
          <cell r="AH38">
            <v>40570</v>
          </cell>
          <cell r="AI38">
            <v>40653</v>
          </cell>
          <cell r="AJ38">
            <v>40664</v>
          </cell>
          <cell r="AK38">
            <v>40709</v>
          </cell>
          <cell r="AL38">
            <v>40739</v>
          </cell>
          <cell r="AM38">
            <v>40742</v>
          </cell>
          <cell r="AN38" t="str">
            <v>Jan P-Req 1/7/11 for on-line</v>
          </cell>
          <cell r="AR38" t="str">
            <v>995S</v>
          </cell>
          <cell r="AS38" t="str">
            <v>KAM HING PIECE WORKS LTD</v>
          </cell>
          <cell r="AT38" t="str">
            <v>CHINA</v>
          </cell>
          <cell r="AU38" t="str">
            <v>V270833</v>
          </cell>
          <cell r="AW38">
            <v>1.7</v>
          </cell>
          <cell r="AX38">
            <v>311.09999999999997</v>
          </cell>
          <cell r="AY38">
            <v>40567</v>
          </cell>
          <cell r="AZ38">
            <v>40573</v>
          </cell>
          <cell r="BA38">
            <v>40664</v>
          </cell>
          <cell r="BB38">
            <v>40713</v>
          </cell>
          <cell r="BC38">
            <v>40741</v>
          </cell>
          <cell r="BD38">
            <v>40748</v>
          </cell>
          <cell r="BE38">
            <v>40544</v>
          </cell>
          <cell r="BF38">
            <v>40634</v>
          </cell>
          <cell r="BG38">
            <v>40695</v>
          </cell>
          <cell r="BH38">
            <v>40725</v>
          </cell>
          <cell r="BI38">
            <v>40725</v>
          </cell>
          <cell r="BL38">
            <v>0</v>
          </cell>
          <cell r="BN38" t="str">
            <v>DOCKERS</v>
          </cell>
          <cell r="BO38" t="str">
            <v>Tops</v>
          </cell>
          <cell r="BP38" t="str">
            <v>Mens</v>
          </cell>
          <cell r="BQ38" t="str">
            <v>N</v>
          </cell>
          <cell r="BR38" t="str">
            <v>DM Tops Knits</v>
          </cell>
          <cell r="BS38" t="str">
            <v>OKAMOTO D</v>
          </cell>
          <cell r="BT38" t="str">
            <v>C KNITS</v>
          </cell>
          <cell r="BU38" t="str">
            <v>I1283</v>
          </cell>
          <cell r="BV38" t="str">
            <v>Seasonal</v>
          </cell>
          <cell r="BW38" t="str">
            <v>LSA</v>
          </cell>
          <cell r="BY38" t="str">
            <v>4070940664406534057040563405634056340563</v>
          </cell>
          <cell r="BZ38" t="str">
            <v>S-20184-0002-4627-40709</v>
          </cell>
          <cell r="CA38" t="str">
            <v>SFO</v>
          </cell>
          <cell r="CD38">
            <v>0</v>
          </cell>
          <cell r="CF38">
            <v>2208</v>
          </cell>
          <cell r="CG38">
            <v>0</v>
          </cell>
        </row>
        <row r="39">
          <cell r="A39">
            <v>1416252</v>
          </cell>
          <cell r="B39" t="str">
            <v>113</v>
          </cell>
          <cell r="C39" t="str">
            <v>101</v>
          </cell>
          <cell r="D39" t="str">
            <v>20184</v>
          </cell>
          <cell r="E39" t="str">
            <v>20184-0002</v>
          </cell>
          <cell r="F39" t="str">
            <v>LS WAFFLE KNIT CREW</v>
          </cell>
          <cell r="G39" t="str">
            <v>SOLID - SMOKEY AQUA</v>
          </cell>
          <cell r="H39" t="str">
            <v>PC</v>
          </cell>
          <cell r="J39" t="str">
            <v>SP-A</v>
          </cell>
          <cell r="K39" t="str">
            <v>LSC</v>
          </cell>
          <cell r="L39" t="str">
            <v>CA</v>
          </cell>
          <cell r="M39">
            <v>950</v>
          </cell>
          <cell r="N39">
            <v>950</v>
          </cell>
          <cell r="O39">
            <v>0</v>
          </cell>
          <cell r="P39">
            <v>950</v>
          </cell>
          <cell r="T39" t="str">
            <v>964M</v>
          </cell>
          <cell r="U39">
            <v>4627</v>
          </cell>
          <cell r="V39" t="str">
            <v>SHANGHAI</v>
          </cell>
          <cell r="W39" t="str">
            <v>NAS</v>
          </cell>
          <cell r="X39" t="str">
            <v>VIETNAM</v>
          </cell>
          <cell r="Y39" t="str">
            <v>GREEN VINA CO LTD</v>
          </cell>
          <cell r="Z39" t="str">
            <v>DFC</v>
          </cell>
          <cell r="AD39">
            <v>40563</v>
          </cell>
          <cell r="AE39">
            <v>40563</v>
          </cell>
          <cell r="AF39">
            <v>40563</v>
          </cell>
          <cell r="AG39">
            <v>40563</v>
          </cell>
          <cell r="AH39">
            <v>40570</v>
          </cell>
          <cell r="AI39">
            <v>40653</v>
          </cell>
          <cell r="AJ39">
            <v>40664</v>
          </cell>
          <cell r="AK39">
            <v>40709</v>
          </cell>
          <cell r="AL39">
            <v>40751</v>
          </cell>
          <cell r="AM39">
            <v>40754</v>
          </cell>
          <cell r="AN39" t="str">
            <v>Jan P-Req 1/7/11</v>
          </cell>
          <cell r="AR39" t="str">
            <v>995S</v>
          </cell>
          <cell r="AS39" t="str">
            <v>KAM HING PIECE WORKS LTD</v>
          </cell>
          <cell r="AT39" t="str">
            <v>CHINA</v>
          </cell>
          <cell r="AU39" t="str">
            <v>V270833</v>
          </cell>
          <cell r="AW39">
            <v>1.7</v>
          </cell>
          <cell r="AX39">
            <v>1615</v>
          </cell>
          <cell r="AY39">
            <v>40567</v>
          </cell>
          <cell r="AZ39">
            <v>40573</v>
          </cell>
          <cell r="BA39">
            <v>40664</v>
          </cell>
          <cell r="BB39">
            <v>40713</v>
          </cell>
          <cell r="BC39">
            <v>40755</v>
          </cell>
          <cell r="BD39">
            <v>40755</v>
          </cell>
          <cell r="BE39">
            <v>40544</v>
          </cell>
          <cell r="BF39">
            <v>40634</v>
          </cell>
          <cell r="BG39">
            <v>40695</v>
          </cell>
          <cell r="BH39">
            <v>40725</v>
          </cell>
          <cell r="BI39">
            <v>40725</v>
          </cell>
          <cell r="BL39">
            <v>0</v>
          </cell>
          <cell r="BN39" t="str">
            <v>DOCKERS</v>
          </cell>
          <cell r="BO39" t="str">
            <v>Tops</v>
          </cell>
          <cell r="BP39" t="str">
            <v>Mens</v>
          </cell>
          <cell r="BQ39" t="str">
            <v>N</v>
          </cell>
          <cell r="BR39" t="str">
            <v>DM Tops Knits</v>
          </cell>
          <cell r="BS39" t="str">
            <v>OKAMOTO D</v>
          </cell>
          <cell r="BT39" t="str">
            <v>C KNITS</v>
          </cell>
          <cell r="BU39" t="str">
            <v>I1283</v>
          </cell>
          <cell r="BV39" t="str">
            <v>Seasonal</v>
          </cell>
          <cell r="BW39" t="str">
            <v>LSA</v>
          </cell>
          <cell r="BY39" t="str">
            <v>4070940664406534057040563405634056340563</v>
          </cell>
          <cell r="BZ39" t="str">
            <v>S-20184-0002-4627-40709</v>
          </cell>
          <cell r="CA39" t="str">
            <v>SFO</v>
          </cell>
          <cell r="CD39">
            <v>0</v>
          </cell>
          <cell r="CF39">
            <v>2208</v>
          </cell>
          <cell r="CG39">
            <v>0</v>
          </cell>
        </row>
        <row r="40">
          <cell r="A40">
            <v>1416258</v>
          </cell>
          <cell r="B40" t="str">
            <v>113</v>
          </cell>
          <cell r="C40" t="str">
            <v>101</v>
          </cell>
          <cell r="D40" t="str">
            <v>20184</v>
          </cell>
          <cell r="E40" t="str">
            <v>20184-0009</v>
          </cell>
          <cell r="F40" t="str">
            <v>LS WAFFLE KNIT CREW</v>
          </cell>
          <cell r="G40" t="str">
            <v>SOLID - SAGE</v>
          </cell>
          <cell r="H40" t="str">
            <v>PC</v>
          </cell>
          <cell r="J40" t="str">
            <v>SP-A</v>
          </cell>
          <cell r="K40" t="str">
            <v>LSE</v>
          </cell>
          <cell r="L40" t="str">
            <v>GB</v>
          </cell>
          <cell r="M40">
            <v>103</v>
          </cell>
          <cell r="N40">
            <v>103</v>
          </cell>
          <cell r="O40">
            <v>0</v>
          </cell>
          <cell r="P40">
            <v>103</v>
          </cell>
          <cell r="T40" t="str">
            <v>964M</v>
          </cell>
          <cell r="U40">
            <v>4627</v>
          </cell>
          <cell r="V40" t="str">
            <v>SHANGHAI</v>
          </cell>
          <cell r="W40" t="str">
            <v>NAS</v>
          </cell>
          <cell r="X40" t="str">
            <v>VIETNAM</v>
          </cell>
          <cell r="Y40" t="str">
            <v>GREEN VINA CO LTD</v>
          </cell>
          <cell r="Z40" t="str">
            <v>DFC</v>
          </cell>
          <cell r="AD40">
            <v>40563</v>
          </cell>
          <cell r="AE40">
            <v>40563</v>
          </cell>
          <cell r="AF40">
            <v>40563</v>
          </cell>
          <cell r="AG40">
            <v>40563</v>
          </cell>
          <cell r="AH40">
            <v>40584</v>
          </cell>
          <cell r="AI40">
            <v>40643</v>
          </cell>
          <cell r="AJ40">
            <v>40664</v>
          </cell>
          <cell r="AK40">
            <v>40703</v>
          </cell>
          <cell r="AL40">
            <v>40735</v>
          </cell>
          <cell r="AM40">
            <v>40738</v>
          </cell>
          <cell r="AN40" t="str">
            <v>Jan P-Req 1/7/11; Updtd 1/28: Per Vincent chg 150 to 103.; updtd 1/31: moved size assort date to 2/10 from 1/27-Ok'd by Vincent</v>
          </cell>
          <cell r="AR40" t="str">
            <v>995S</v>
          </cell>
          <cell r="AS40" t="str">
            <v>KAM HING PIECE WORKS LTD</v>
          </cell>
          <cell r="AT40" t="str">
            <v>CHINA</v>
          </cell>
          <cell r="AW40">
            <v>1.7</v>
          </cell>
          <cell r="AX40">
            <v>175.1</v>
          </cell>
          <cell r="AY40">
            <v>40581</v>
          </cell>
          <cell r="AZ40">
            <v>40587</v>
          </cell>
          <cell r="BA40">
            <v>40664</v>
          </cell>
          <cell r="BB40">
            <v>40706</v>
          </cell>
          <cell r="BC40">
            <v>40741</v>
          </cell>
          <cell r="BD40">
            <v>40741</v>
          </cell>
          <cell r="BE40">
            <v>40575</v>
          </cell>
          <cell r="BF40">
            <v>40634</v>
          </cell>
          <cell r="BG40">
            <v>40695</v>
          </cell>
          <cell r="BH40">
            <v>40725</v>
          </cell>
          <cell r="BI40">
            <v>40725</v>
          </cell>
          <cell r="BL40">
            <v>0</v>
          </cell>
          <cell r="BN40" t="str">
            <v>DOCKERS</v>
          </cell>
          <cell r="BO40" t="str">
            <v>Tops</v>
          </cell>
          <cell r="BP40" t="str">
            <v>Mens</v>
          </cell>
          <cell r="BQ40" t="str">
            <v>N</v>
          </cell>
          <cell r="BR40" t="str">
            <v>DM Tops Knits</v>
          </cell>
          <cell r="BS40" t="str">
            <v>OKAMOTO D</v>
          </cell>
          <cell r="BT40" t="str">
            <v>C KNITS</v>
          </cell>
          <cell r="BU40" t="str">
            <v>I1291</v>
          </cell>
          <cell r="BV40" t="str">
            <v>Seasonal</v>
          </cell>
          <cell r="BW40" t="str">
            <v>LSE</v>
          </cell>
          <cell r="BY40" t="str">
            <v>4070340664406434058440563405634056340563</v>
          </cell>
          <cell r="BZ40" t="str">
            <v>S-20184-0009-4627-40703</v>
          </cell>
          <cell r="CA40" t="str">
            <v>SFO</v>
          </cell>
          <cell r="CD40">
            <v>0</v>
          </cell>
          <cell r="CF40">
            <v>2208</v>
          </cell>
          <cell r="CG40">
            <v>0</v>
          </cell>
        </row>
        <row r="41">
          <cell r="A41">
            <v>1416259</v>
          </cell>
          <cell r="B41" t="str">
            <v>113</v>
          </cell>
          <cell r="C41" t="str">
            <v>101</v>
          </cell>
          <cell r="D41" t="str">
            <v>20184</v>
          </cell>
          <cell r="E41" t="str">
            <v>20184-0009</v>
          </cell>
          <cell r="F41" t="str">
            <v>LS WAFFLE KNIT CREW</v>
          </cell>
          <cell r="G41" t="str">
            <v>SOLID - SAGE</v>
          </cell>
          <cell r="H41" t="str">
            <v>PC</v>
          </cell>
          <cell r="J41" t="str">
            <v>SP-A</v>
          </cell>
          <cell r="K41" t="str">
            <v>LSC</v>
          </cell>
          <cell r="L41" t="str">
            <v>CA</v>
          </cell>
          <cell r="M41">
            <v>1200</v>
          </cell>
          <cell r="N41">
            <v>1200</v>
          </cell>
          <cell r="O41">
            <v>0</v>
          </cell>
          <cell r="P41">
            <v>1200</v>
          </cell>
          <cell r="T41" t="str">
            <v>964M</v>
          </cell>
          <cell r="U41">
            <v>4627</v>
          </cell>
          <cell r="V41" t="str">
            <v>SHANGHAI</v>
          </cell>
          <cell r="W41" t="str">
            <v>NAS</v>
          </cell>
          <cell r="X41" t="str">
            <v>VIETNAM</v>
          </cell>
          <cell r="Y41" t="str">
            <v>GREEN VINA CO LTD</v>
          </cell>
          <cell r="Z41" t="str">
            <v>DFC</v>
          </cell>
          <cell r="AD41">
            <v>40563</v>
          </cell>
          <cell r="AE41">
            <v>40563</v>
          </cell>
          <cell r="AF41">
            <v>40563</v>
          </cell>
          <cell r="AG41">
            <v>40563</v>
          </cell>
          <cell r="AH41">
            <v>40570</v>
          </cell>
          <cell r="AI41">
            <v>40653</v>
          </cell>
          <cell r="AJ41">
            <v>40664</v>
          </cell>
          <cell r="AK41">
            <v>40709</v>
          </cell>
          <cell r="AL41">
            <v>40751</v>
          </cell>
          <cell r="AM41">
            <v>40754</v>
          </cell>
          <cell r="AN41" t="str">
            <v>Jan P-Req 1/7/11</v>
          </cell>
          <cell r="AR41" t="str">
            <v>995S</v>
          </cell>
          <cell r="AS41" t="str">
            <v>KAM HING PIECE WORKS LTD</v>
          </cell>
          <cell r="AT41" t="str">
            <v>CHINA</v>
          </cell>
          <cell r="AU41" t="str">
            <v>V270833</v>
          </cell>
          <cell r="AW41">
            <v>1.7</v>
          </cell>
          <cell r="AX41">
            <v>2040</v>
          </cell>
          <cell r="AY41">
            <v>40567</v>
          </cell>
          <cell r="AZ41">
            <v>40573</v>
          </cell>
          <cell r="BA41">
            <v>40664</v>
          </cell>
          <cell r="BB41">
            <v>40713</v>
          </cell>
          <cell r="BC41">
            <v>40755</v>
          </cell>
          <cell r="BD41">
            <v>40755</v>
          </cell>
          <cell r="BE41">
            <v>40544</v>
          </cell>
          <cell r="BF41">
            <v>40634</v>
          </cell>
          <cell r="BG41">
            <v>40695</v>
          </cell>
          <cell r="BH41">
            <v>40725</v>
          </cell>
          <cell r="BI41">
            <v>40725</v>
          </cell>
          <cell r="BL41">
            <v>0</v>
          </cell>
          <cell r="BN41" t="str">
            <v>DOCKERS</v>
          </cell>
          <cell r="BO41" t="str">
            <v>Tops</v>
          </cell>
          <cell r="BP41" t="str">
            <v>Mens</v>
          </cell>
          <cell r="BQ41" t="str">
            <v>N</v>
          </cell>
          <cell r="BR41" t="str">
            <v>DM Tops Knits</v>
          </cell>
          <cell r="BS41" t="str">
            <v>OKAMOTO D</v>
          </cell>
          <cell r="BT41" t="str">
            <v>C KNITS</v>
          </cell>
          <cell r="BU41" t="str">
            <v>I1291</v>
          </cell>
          <cell r="BV41" t="str">
            <v>Seasonal</v>
          </cell>
          <cell r="BW41" t="str">
            <v>LSA</v>
          </cell>
          <cell r="BY41" t="str">
            <v>4070940664406534057040563405634056340563</v>
          </cell>
          <cell r="BZ41" t="str">
            <v>S-20184-0009-4627-40709</v>
          </cell>
          <cell r="CA41" t="str">
            <v>SFO</v>
          </cell>
          <cell r="CD41">
            <v>0</v>
          </cell>
          <cell r="CF41">
            <v>2208</v>
          </cell>
          <cell r="CG41">
            <v>0</v>
          </cell>
        </row>
        <row r="42">
          <cell r="A42">
            <v>1416260</v>
          </cell>
          <cell r="B42" t="str">
            <v>113</v>
          </cell>
          <cell r="C42" t="str">
            <v>101</v>
          </cell>
          <cell r="D42" t="str">
            <v>20184</v>
          </cell>
          <cell r="E42" t="str">
            <v>20184-0009</v>
          </cell>
          <cell r="F42" t="str">
            <v>LS WAFFLE KNIT CREW</v>
          </cell>
          <cell r="G42" t="str">
            <v>SOLID - SAGE</v>
          </cell>
          <cell r="H42" t="str">
            <v>PC</v>
          </cell>
          <cell r="J42" t="str">
            <v>SP-A</v>
          </cell>
          <cell r="K42" t="str">
            <v>LSUS</v>
          </cell>
          <cell r="L42">
            <v>2006</v>
          </cell>
          <cell r="M42">
            <v>150</v>
          </cell>
          <cell r="N42">
            <v>150</v>
          </cell>
          <cell r="O42">
            <v>0</v>
          </cell>
          <cell r="P42">
            <v>150</v>
          </cell>
          <cell r="T42" t="str">
            <v>964M</v>
          </cell>
          <cell r="U42">
            <v>4627</v>
          </cell>
          <cell r="V42" t="str">
            <v>SHANGHAI</v>
          </cell>
          <cell r="W42" t="str">
            <v>NAS</v>
          </cell>
          <cell r="X42" t="str">
            <v>VIETNAM</v>
          </cell>
          <cell r="Y42" t="str">
            <v>GREEN VINA CO LTD</v>
          </cell>
          <cell r="Z42" t="str">
            <v>DFC</v>
          </cell>
          <cell r="AD42">
            <v>40563</v>
          </cell>
          <cell r="AE42">
            <v>40563</v>
          </cell>
          <cell r="AF42">
            <v>40563</v>
          </cell>
          <cell r="AG42">
            <v>40563</v>
          </cell>
          <cell r="AH42">
            <v>40570</v>
          </cell>
          <cell r="AI42">
            <v>40653</v>
          </cell>
          <cell r="AJ42">
            <v>40664</v>
          </cell>
          <cell r="AK42">
            <v>40709</v>
          </cell>
          <cell r="AL42">
            <v>40739</v>
          </cell>
          <cell r="AM42">
            <v>40742</v>
          </cell>
          <cell r="AN42" t="str">
            <v>Jan P-Req 1/7/11 for on-line: JH added 59 uts to help meet min</v>
          </cell>
          <cell r="AR42" t="str">
            <v>995S</v>
          </cell>
          <cell r="AS42" t="str">
            <v>KAM HING PIECE WORKS LTD</v>
          </cell>
          <cell r="AT42" t="str">
            <v>CHINA</v>
          </cell>
          <cell r="AU42" t="str">
            <v>V270833</v>
          </cell>
          <cell r="AW42">
            <v>1.7</v>
          </cell>
          <cell r="AX42">
            <v>255</v>
          </cell>
          <cell r="AY42">
            <v>40567</v>
          </cell>
          <cell r="AZ42">
            <v>40573</v>
          </cell>
          <cell r="BA42">
            <v>40664</v>
          </cell>
          <cell r="BB42">
            <v>40713</v>
          </cell>
          <cell r="BC42">
            <v>40741</v>
          </cell>
          <cell r="BD42">
            <v>40748</v>
          </cell>
          <cell r="BE42">
            <v>40544</v>
          </cell>
          <cell r="BF42">
            <v>40634</v>
          </cell>
          <cell r="BG42">
            <v>40695</v>
          </cell>
          <cell r="BH42">
            <v>40725</v>
          </cell>
          <cell r="BI42">
            <v>40725</v>
          </cell>
          <cell r="BL42">
            <v>0</v>
          </cell>
          <cell r="BN42" t="str">
            <v>DOCKERS</v>
          </cell>
          <cell r="BO42" t="str">
            <v>Tops</v>
          </cell>
          <cell r="BP42" t="str">
            <v>Mens</v>
          </cell>
          <cell r="BQ42" t="str">
            <v>N</v>
          </cell>
          <cell r="BR42" t="str">
            <v>DM Tops Knits</v>
          </cell>
          <cell r="BS42" t="str">
            <v>OKAMOTO D</v>
          </cell>
          <cell r="BT42" t="str">
            <v>C KNITS</v>
          </cell>
          <cell r="BU42" t="str">
            <v>I1291</v>
          </cell>
          <cell r="BV42" t="str">
            <v>Seasonal</v>
          </cell>
          <cell r="BW42" t="str">
            <v>LSA</v>
          </cell>
          <cell r="BY42" t="str">
            <v>4070940664406534057040563405634056340563</v>
          </cell>
          <cell r="BZ42" t="str">
            <v>S-20184-0009-4627-40709</v>
          </cell>
          <cell r="CA42" t="str">
            <v>SFO</v>
          </cell>
          <cell r="CD42">
            <v>0</v>
          </cell>
          <cell r="CF42">
            <v>2208</v>
          </cell>
          <cell r="CG42">
            <v>0</v>
          </cell>
        </row>
        <row r="43">
          <cell r="A43">
            <v>1549677</v>
          </cell>
          <cell r="B43" t="str">
            <v>113</v>
          </cell>
          <cell r="C43" t="str">
            <v>101</v>
          </cell>
          <cell r="D43" t="str">
            <v>20357</v>
          </cell>
          <cell r="E43" t="str">
            <v>20357-0001</v>
          </cell>
          <cell r="F43" t="str">
            <v>RUGBY POLO LS</v>
          </cell>
          <cell r="G43" t="str">
            <v>SOLID - PEMBROKE</v>
          </cell>
          <cell r="H43" t="str">
            <v>PC</v>
          </cell>
          <cell r="J43" t="str">
            <v>SP-A</v>
          </cell>
          <cell r="K43" t="str">
            <v>APD</v>
          </cell>
          <cell r="L43" t="str">
            <v>PH</v>
          </cell>
          <cell r="M43">
            <v>16</v>
          </cell>
          <cell r="N43">
            <v>16</v>
          </cell>
          <cell r="O43">
            <v>0</v>
          </cell>
          <cell r="P43">
            <v>16</v>
          </cell>
          <cell r="T43" t="str">
            <v>406M</v>
          </cell>
          <cell r="U43">
            <v>3430</v>
          </cell>
          <cell r="V43" t="str">
            <v>INDIA</v>
          </cell>
          <cell r="W43" t="str">
            <v>SAS</v>
          </cell>
          <cell r="X43" t="str">
            <v>SRI LANKA</v>
          </cell>
          <cell r="Y43" t="str">
            <v>HIRDARAMANI MERCURY APPAREL(PVT)LTD</v>
          </cell>
          <cell r="Z43" t="str">
            <v>DFC</v>
          </cell>
          <cell r="AD43">
            <v>40550</v>
          </cell>
          <cell r="AE43">
            <v>40550</v>
          </cell>
          <cell r="AF43">
            <v>40550</v>
          </cell>
          <cell r="AG43">
            <v>40550</v>
          </cell>
          <cell r="AH43">
            <v>40562</v>
          </cell>
          <cell r="AI43">
            <v>40643</v>
          </cell>
          <cell r="AJ43">
            <v>40653</v>
          </cell>
          <cell r="AK43">
            <v>40724</v>
          </cell>
          <cell r="AL43">
            <v>40751</v>
          </cell>
          <cell r="AM43">
            <v>40754</v>
          </cell>
          <cell r="AN43" t="str">
            <v>Jan P-Req</v>
          </cell>
          <cell r="AO43" t="str">
            <v>Y</v>
          </cell>
          <cell r="AP43" t="str">
            <v>4509010570</v>
          </cell>
          <cell r="AQ43" t="str">
            <v>Y</v>
          </cell>
          <cell r="AR43" t="str">
            <v>000S</v>
          </cell>
          <cell r="AS43">
            <v>0</v>
          </cell>
          <cell r="AT43" t="str">
            <v>CHINA</v>
          </cell>
          <cell r="AU43" t="str">
            <v>TROPIC KNITS LTDJ630W</v>
          </cell>
          <cell r="AW43">
            <v>1.7</v>
          </cell>
          <cell r="AX43">
            <v>27.2</v>
          </cell>
          <cell r="AY43">
            <v>40560</v>
          </cell>
          <cell r="AZ43">
            <v>40566</v>
          </cell>
          <cell r="BA43">
            <v>40657</v>
          </cell>
          <cell r="BB43">
            <v>40727</v>
          </cell>
          <cell r="BC43">
            <v>40755</v>
          </cell>
          <cell r="BD43">
            <v>40755</v>
          </cell>
          <cell r="BE43">
            <v>40544</v>
          </cell>
          <cell r="BF43">
            <v>40634</v>
          </cell>
          <cell r="BG43">
            <v>40695</v>
          </cell>
          <cell r="BH43">
            <v>40725</v>
          </cell>
          <cell r="BI43">
            <v>40725</v>
          </cell>
          <cell r="BL43">
            <v>0</v>
          </cell>
          <cell r="BN43" t="str">
            <v>DOCKERS</v>
          </cell>
          <cell r="BO43" t="str">
            <v>Tops</v>
          </cell>
          <cell r="BP43" t="str">
            <v>Mens</v>
          </cell>
          <cell r="BQ43" t="str">
            <v>N</v>
          </cell>
          <cell r="BR43" t="str">
            <v>DM Tops Knits</v>
          </cell>
          <cell r="BS43" t="str">
            <v>OKAMOTO D</v>
          </cell>
          <cell r="BT43" t="str">
            <v>C KNITS</v>
          </cell>
          <cell r="BU43" t="str">
            <v>I0905</v>
          </cell>
          <cell r="BV43" t="str">
            <v>Seasonal</v>
          </cell>
          <cell r="BW43" t="str">
            <v>APD</v>
          </cell>
          <cell r="BY43" t="str">
            <v>4072440653406434056240550405504055040550</v>
          </cell>
          <cell r="BZ43" t="str">
            <v>S-20357-0001-3430-40724</v>
          </cell>
          <cell r="CA43" t="str">
            <v>SFO</v>
          </cell>
          <cell r="CB43">
            <v>168</v>
          </cell>
          <cell r="CD43">
            <v>0</v>
          </cell>
          <cell r="CF43">
            <v>1404</v>
          </cell>
          <cell r="CG43">
            <v>0</v>
          </cell>
        </row>
        <row r="44">
          <cell r="A44">
            <v>1416314</v>
          </cell>
          <cell r="B44" t="str">
            <v>113</v>
          </cell>
          <cell r="C44" t="str">
            <v>101</v>
          </cell>
          <cell r="D44" t="str">
            <v>20357</v>
          </cell>
          <cell r="E44" t="str">
            <v>20357-0001</v>
          </cell>
          <cell r="F44" t="str">
            <v>RUGBY POLO LS</v>
          </cell>
          <cell r="G44" t="str">
            <v>SOLID - PEMBROKE</v>
          </cell>
          <cell r="H44" t="str">
            <v>PC</v>
          </cell>
          <cell r="J44" t="str">
            <v>SP-A</v>
          </cell>
          <cell r="K44" t="str">
            <v>APD</v>
          </cell>
          <cell r="L44" t="str">
            <v>MY</v>
          </cell>
          <cell r="M44">
            <v>48</v>
          </cell>
          <cell r="N44">
            <v>48</v>
          </cell>
          <cell r="O44">
            <v>0</v>
          </cell>
          <cell r="P44">
            <v>48</v>
          </cell>
          <cell r="T44" t="str">
            <v>406M</v>
          </cell>
          <cell r="U44">
            <v>3430</v>
          </cell>
          <cell r="V44" t="str">
            <v>INDIA</v>
          </cell>
          <cell r="W44" t="str">
            <v>SAS</v>
          </cell>
          <cell r="X44" t="str">
            <v>SRI LANKA</v>
          </cell>
          <cell r="Y44" t="str">
            <v>HIRDARAMANI MERCURY APPAREL(PVT)LTD</v>
          </cell>
          <cell r="Z44" t="str">
            <v>DFC</v>
          </cell>
          <cell r="AD44">
            <v>40550</v>
          </cell>
          <cell r="AE44">
            <v>40550</v>
          </cell>
          <cell r="AF44">
            <v>40550</v>
          </cell>
          <cell r="AG44">
            <v>40550</v>
          </cell>
          <cell r="AH44">
            <v>40562</v>
          </cell>
          <cell r="AI44">
            <v>40643</v>
          </cell>
          <cell r="AJ44">
            <v>40653</v>
          </cell>
          <cell r="AK44">
            <v>40724</v>
          </cell>
          <cell r="AL44">
            <v>40746</v>
          </cell>
          <cell r="AM44">
            <v>40749</v>
          </cell>
          <cell r="AN44" t="str">
            <v>Jan P-Req</v>
          </cell>
          <cell r="AO44" t="str">
            <v>Y</v>
          </cell>
          <cell r="AP44" t="str">
            <v>4505020185</v>
          </cell>
          <cell r="AQ44" t="str">
            <v>Y</v>
          </cell>
          <cell r="AR44" t="str">
            <v>000S</v>
          </cell>
          <cell r="AS44">
            <v>0</v>
          </cell>
          <cell r="AT44" t="str">
            <v>CHINA</v>
          </cell>
          <cell r="AU44" t="str">
            <v>TROPIC KNITS LTDJ630W</v>
          </cell>
          <cell r="AW44">
            <v>1.7</v>
          </cell>
          <cell r="AX44">
            <v>81.599999999999994</v>
          </cell>
          <cell r="AY44">
            <v>40560</v>
          </cell>
          <cell r="AZ44">
            <v>40566</v>
          </cell>
          <cell r="BA44">
            <v>40657</v>
          </cell>
          <cell r="BB44">
            <v>40727</v>
          </cell>
          <cell r="BC44">
            <v>40748</v>
          </cell>
          <cell r="BD44">
            <v>40755</v>
          </cell>
          <cell r="BE44">
            <v>40544</v>
          </cell>
          <cell r="BF44">
            <v>40634</v>
          </cell>
          <cell r="BG44">
            <v>40695</v>
          </cell>
          <cell r="BH44">
            <v>40725</v>
          </cell>
          <cell r="BI44">
            <v>40725</v>
          </cell>
          <cell r="BL44">
            <v>0</v>
          </cell>
          <cell r="BN44" t="str">
            <v>DOCKERS</v>
          </cell>
          <cell r="BO44" t="str">
            <v>Tops</v>
          </cell>
          <cell r="BP44" t="str">
            <v>Mens</v>
          </cell>
          <cell r="BQ44" t="str">
            <v>N</v>
          </cell>
          <cell r="BR44" t="str">
            <v>DM Tops Knits</v>
          </cell>
          <cell r="BS44" t="str">
            <v>OKAMOTO D</v>
          </cell>
          <cell r="BT44" t="str">
            <v>C KNITS</v>
          </cell>
          <cell r="BU44" t="str">
            <v>I0905</v>
          </cell>
          <cell r="BV44" t="str">
            <v>Seasonal</v>
          </cell>
          <cell r="BW44" t="str">
            <v>APD</v>
          </cell>
          <cell r="BY44" t="str">
            <v>4072440653406434056240550405504055040550</v>
          </cell>
          <cell r="BZ44" t="str">
            <v>S-20357-0001-3430-40724</v>
          </cell>
          <cell r="CA44" t="str">
            <v>SFO</v>
          </cell>
          <cell r="CB44">
            <v>504</v>
          </cell>
          <cell r="CD44">
            <v>0</v>
          </cell>
          <cell r="CF44">
            <v>1404</v>
          </cell>
          <cell r="CG44">
            <v>0</v>
          </cell>
        </row>
        <row r="45">
          <cell r="A45">
            <v>1520379</v>
          </cell>
          <cell r="B45" t="str">
            <v>113</v>
          </cell>
          <cell r="C45" t="str">
            <v>101</v>
          </cell>
          <cell r="D45" t="str">
            <v>20357</v>
          </cell>
          <cell r="E45" t="str">
            <v>20357-0001</v>
          </cell>
          <cell r="F45" t="str">
            <v>RUGBY POLO LS</v>
          </cell>
          <cell r="G45" t="str">
            <v>SOLID - PEMBROKE</v>
          </cell>
          <cell r="H45" t="str">
            <v>PC</v>
          </cell>
          <cell r="J45" t="str">
            <v>SP-A</v>
          </cell>
          <cell r="K45" t="str">
            <v>LACL</v>
          </cell>
          <cell r="L45" t="str">
            <v>CR</v>
          </cell>
          <cell r="M45">
            <v>108</v>
          </cell>
          <cell r="N45">
            <v>108</v>
          </cell>
          <cell r="O45">
            <v>0</v>
          </cell>
          <cell r="P45">
            <v>108</v>
          </cell>
          <cell r="T45" t="str">
            <v>406M</v>
          </cell>
          <cell r="U45">
            <v>3430</v>
          </cell>
          <cell r="V45" t="str">
            <v>INDIA</v>
          </cell>
          <cell r="W45" t="str">
            <v>SAS</v>
          </cell>
          <cell r="X45" t="str">
            <v>SRI LANKA</v>
          </cell>
          <cell r="Y45" t="str">
            <v>HIRDARAMANI MERCURY APPAREL(PVT)LTD</v>
          </cell>
          <cell r="Z45" t="str">
            <v>DFC</v>
          </cell>
          <cell r="AD45">
            <v>40550</v>
          </cell>
          <cell r="AE45">
            <v>40550</v>
          </cell>
          <cell r="AF45">
            <v>40550</v>
          </cell>
          <cell r="AG45">
            <v>40550</v>
          </cell>
          <cell r="AH45">
            <v>40562</v>
          </cell>
          <cell r="AI45">
            <v>40643</v>
          </cell>
          <cell r="AJ45">
            <v>40653</v>
          </cell>
          <cell r="AK45">
            <v>40724</v>
          </cell>
          <cell r="AL45">
            <v>40804</v>
          </cell>
          <cell r="AM45">
            <v>40807</v>
          </cell>
          <cell r="AN45" t="str">
            <v>Jan P-Req</v>
          </cell>
          <cell r="AO45" t="str">
            <v>y</v>
          </cell>
          <cell r="AP45" t="str">
            <v>4100118610</v>
          </cell>
          <cell r="AQ45" t="str">
            <v>Y</v>
          </cell>
          <cell r="AR45" t="str">
            <v>000S</v>
          </cell>
          <cell r="AS45">
            <v>0</v>
          </cell>
          <cell r="AT45" t="str">
            <v>CHINA</v>
          </cell>
          <cell r="AU45" t="str">
            <v>SUNTEX PTE LTDtba - as per WM JSF007070</v>
          </cell>
          <cell r="AW45">
            <v>1.7</v>
          </cell>
          <cell r="AX45">
            <v>183.6</v>
          </cell>
          <cell r="AY45">
            <v>40560</v>
          </cell>
          <cell r="AZ45">
            <v>40566</v>
          </cell>
          <cell r="BA45">
            <v>40657</v>
          </cell>
          <cell r="BB45">
            <v>40727</v>
          </cell>
          <cell r="BC45">
            <v>40804</v>
          </cell>
          <cell r="BD45">
            <v>40811</v>
          </cell>
          <cell r="BE45">
            <v>40544</v>
          </cell>
          <cell r="BF45">
            <v>40634</v>
          </cell>
          <cell r="BG45">
            <v>40695</v>
          </cell>
          <cell r="BH45">
            <v>40787</v>
          </cell>
          <cell r="BI45">
            <v>40787</v>
          </cell>
          <cell r="BL45">
            <v>0</v>
          </cell>
          <cell r="BN45" t="str">
            <v>DOCKERS</v>
          </cell>
          <cell r="BO45" t="str">
            <v>Tops</v>
          </cell>
          <cell r="BP45" t="str">
            <v>Mens</v>
          </cell>
          <cell r="BQ45" t="str">
            <v>N</v>
          </cell>
          <cell r="BR45" t="str">
            <v>DM Tops Knits</v>
          </cell>
          <cell r="BS45" t="str">
            <v>OKAMOTO D</v>
          </cell>
          <cell r="BT45" t="str">
            <v>C KNITS</v>
          </cell>
          <cell r="BU45" t="str">
            <v>I0905</v>
          </cell>
          <cell r="BV45" t="str">
            <v>Seasonal</v>
          </cell>
          <cell r="BW45" t="str">
            <v>LSA</v>
          </cell>
          <cell r="BY45" t="str">
            <v>4072440653406434056240550405504055040550</v>
          </cell>
          <cell r="BZ45" t="str">
            <v>S-20357-0001-3430-40724</v>
          </cell>
          <cell r="CA45" t="str">
            <v>SFO</v>
          </cell>
          <cell r="CD45">
            <v>0</v>
          </cell>
          <cell r="CF45">
            <v>1404</v>
          </cell>
          <cell r="CG45">
            <v>0</v>
          </cell>
        </row>
        <row r="46">
          <cell r="A46">
            <v>1416315</v>
          </cell>
          <cell r="B46" t="str">
            <v>113</v>
          </cell>
          <cell r="C46" t="str">
            <v>101</v>
          </cell>
          <cell r="D46" t="str">
            <v>20357</v>
          </cell>
          <cell r="E46" t="str">
            <v>20357-0001</v>
          </cell>
          <cell r="F46" t="str">
            <v>RUGBY POLO LS</v>
          </cell>
          <cell r="G46" t="str">
            <v>SOLID - PEMBROKE</v>
          </cell>
          <cell r="H46" t="str">
            <v>PC</v>
          </cell>
          <cell r="J46" t="str">
            <v>SP-A</v>
          </cell>
          <cell r="K46" t="str">
            <v>LSC</v>
          </cell>
          <cell r="L46" t="str">
            <v>CA</v>
          </cell>
          <cell r="M46">
            <v>714</v>
          </cell>
          <cell r="N46">
            <v>714</v>
          </cell>
          <cell r="O46">
            <v>0</v>
          </cell>
          <cell r="P46">
            <v>714</v>
          </cell>
          <cell r="T46" t="str">
            <v>406M</v>
          </cell>
          <cell r="U46">
            <v>3430</v>
          </cell>
          <cell r="V46" t="str">
            <v>INDIA</v>
          </cell>
          <cell r="W46" t="str">
            <v>SAS</v>
          </cell>
          <cell r="X46" t="str">
            <v>SRI LANKA</v>
          </cell>
          <cell r="Y46" t="str">
            <v>HIRDARAMANI MERCURY APPAREL(PVT)LTD</v>
          </cell>
          <cell r="Z46" t="str">
            <v>DFC</v>
          </cell>
          <cell r="AD46">
            <v>40550</v>
          </cell>
          <cell r="AE46">
            <v>40550</v>
          </cell>
          <cell r="AF46">
            <v>40550</v>
          </cell>
          <cell r="AG46">
            <v>40550</v>
          </cell>
          <cell r="AH46">
            <v>40562</v>
          </cell>
          <cell r="AI46">
            <v>40643</v>
          </cell>
          <cell r="AJ46">
            <v>40653</v>
          </cell>
          <cell r="AK46">
            <v>40724</v>
          </cell>
          <cell r="AL46">
            <v>40765</v>
          </cell>
          <cell r="AM46">
            <v>40768</v>
          </cell>
          <cell r="AN46" t="str">
            <v>Jan P-Req</v>
          </cell>
          <cell r="AO46" t="str">
            <v>y</v>
          </cell>
          <cell r="AP46" t="str">
            <v>82765</v>
          </cell>
          <cell r="AQ46" t="str">
            <v>Y</v>
          </cell>
          <cell r="AR46" t="str">
            <v>000S</v>
          </cell>
          <cell r="AS46">
            <v>0</v>
          </cell>
          <cell r="AT46" t="str">
            <v>CHINA</v>
          </cell>
          <cell r="AU46" t="str">
            <v>SUNTEX PTE LTDtba - as per WM JSF007070</v>
          </cell>
          <cell r="AW46">
            <v>1.7</v>
          </cell>
          <cell r="AX46">
            <v>1213.8</v>
          </cell>
          <cell r="AY46">
            <v>40560</v>
          </cell>
          <cell r="AZ46">
            <v>40566</v>
          </cell>
          <cell r="BA46">
            <v>40657</v>
          </cell>
          <cell r="BB46">
            <v>40727</v>
          </cell>
          <cell r="BC46">
            <v>40769</v>
          </cell>
          <cell r="BD46">
            <v>40769</v>
          </cell>
          <cell r="BE46">
            <v>40544</v>
          </cell>
          <cell r="BF46">
            <v>40634</v>
          </cell>
          <cell r="BG46">
            <v>40695</v>
          </cell>
          <cell r="BH46">
            <v>40756</v>
          </cell>
          <cell r="BI46">
            <v>40756</v>
          </cell>
          <cell r="BL46">
            <v>0</v>
          </cell>
          <cell r="BN46" t="str">
            <v>DOCKERS</v>
          </cell>
          <cell r="BO46" t="str">
            <v>Tops</v>
          </cell>
          <cell r="BP46" t="str">
            <v>Mens</v>
          </cell>
          <cell r="BQ46" t="str">
            <v>N</v>
          </cell>
          <cell r="BR46" t="str">
            <v>DM Tops Knits</v>
          </cell>
          <cell r="BS46" t="str">
            <v>OKAMOTO D</v>
          </cell>
          <cell r="BT46" t="str">
            <v>C KNITS</v>
          </cell>
          <cell r="BU46" t="str">
            <v>I0905</v>
          </cell>
          <cell r="BV46" t="str">
            <v>Seasonal</v>
          </cell>
          <cell r="BW46" t="str">
            <v>LSA</v>
          </cell>
          <cell r="BY46" t="str">
            <v>4072440653406434056240550405504055040550</v>
          </cell>
          <cell r="BZ46" t="str">
            <v>S-20357-0001-3430-40724</v>
          </cell>
          <cell r="CA46" t="str">
            <v>SFO</v>
          </cell>
          <cell r="CD46">
            <v>0</v>
          </cell>
          <cell r="CF46">
            <v>1404</v>
          </cell>
          <cell r="CG46">
            <v>0</v>
          </cell>
        </row>
        <row r="47">
          <cell r="A47">
            <v>1416316</v>
          </cell>
          <cell r="B47" t="str">
            <v>113</v>
          </cell>
          <cell r="C47" t="str">
            <v>101</v>
          </cell>
          <cell r="D47" t="str">
            <v>20357</v>
          </cell>
          <cell r="E47" t="str">
            <v>20357-0001</v>
          </cell>
          <cell r="F47" t="str">
            <v>RUGBY POLO LS</v>
          </cell>
          <cell r="G47" t="str">
            <v>SOLID - PEMBROKE</v>
          </cell>
          <cell r="H47" t="str">
            <v>PC</v>
          </cell>
          <cell r="J47" t="str">
            <v>SP-A</v>
          </cell>
          <cell r="K47" t="str">
            <v>LSM</v>
          </cell>
          <cell r="L47" t="str">
            <v>MX</v>
          </cell>
          <cell r="M47">
            <v>2398</v>
          </cell>
          <cell r="N47">
            <v>2398</v>
          </cell>
          <cell r="O47">
            <v>0</v>
          </cell>
          <cell r="P47">
            <v>2398</v>
          </cell>
          <cell r="T47" t="str">
            <v>406M</v>
          </cell>
          <cell r="U47">
            <v>3430</v>
          </cell>
          <cell r="V47" t="str">
            <v>INDIA</v>
          </cell>
          <cell r="W47" t="str">
            <v>SAS</v>
          </cell>
          <cell r="X47" t="str">
            <v>SRI LANKA</v>
          </cell>
          <cell r="Y47" t="str">
            <v>HIRDARAMANI MERCURY APPAREL(PVT)LTD</v>
          </cell>
          <cell r="Z47" t="str">
            <v>DFC</v>
          </cell>
          <cell r="AD47">
            <v>40550</v>
          </cell>
          <cell r="AE47">
            <v>40550</v>
          </cell>
          <cell r="AF47">
            <v>40550</v>
          </cell>
          <cell r="AG47">
            <v>40550</v>
          </cell>
          <cell r="AH47">
            <v>40562</v>
          </cell>
          <cell r="AI47">
            <v>40643</v>
          </cell>
          <cell r="AJ47">
            <v>40653</v>
          </cell>
          <cell r="AK47">
            <v>40724</v>
          </cell>
          <cell r="AL47">
            <v>40793</v>
          </cell>
          <cell r="AM47">
            <v>40796</v>
          </cell>
          <cell r="AN47" t="str">
            <v>Jan P-Req</v>
          </cell>
          <cell r="AO47" t="str">
            <v>Y</v>
          </cell>
          <cell r="AP47" t="str">
            <v>99107</v>
          </cell>
          <cell r="AQ47" t="str">
            <v>Y</v>
          </cell>
          <cell r="AR47" t="str">
            <v>000S</v>
          </cell>
          <cell r="AS47">
            <v>0</v>
          </cell>
          <cell r="AT47" t="str">
            <v>CHINA</v>
          </cell>
          <cell r="AU47" t="str">
            <v>GEHVYSYHI315</v>
          </cell>
          <cell r="AW47">
            <v>1.7</v>
          </cell>
          <cell r="AX47">
            <v>4076.6</v>
          </cell>
          <cell r="AY47">
            <v>40560</v>
          </cell>
          <cell r="AZ47">
            <v>40566</v>
          </cell>
          <cell r="BA47">
            <v>40657</v>
          </cell>
          <cell r="BB47">
            <v>40727</v>
          </cell>
          <cell r="BC47">
            <v>40797</v>
          </cell>
          <cell r="BD47">
            <v>40797</v>
          </cell>
          <cell r="BE47">
            <v>40544</v>
          </cell>
          <cell r="BF47">
            <v>40634</v>
          </cell>
          <cell r="BG47">
            <v>40695</v>
          </cell>
          <cell r="BH47">
            <v>40787</v>
          </cell>
          <cell r="BI47">
            <v>40787</v>
          </cell>
          <cell r="BL47">
            <v>0</v>
          </cell>
          <cell r="BN47" t="str">
            <v>DOCKERS</v>
          </cell>
          <cell r="BO47" t="str">
            <v>Tops</v>
          </cell>
          <cell r="BP47" t="str">
            <v>Mens</v>
          </cell>
          <cell r="BQ47" t="str">
            <v>N</v>
          </cell>
          <cell r="BR47" t="str">
            <v>DM Tops Knits</v>
          </cell>
          <cell r="BS47" t="str">
            <v>OKAMOTO D</v>
          </cell>
          <cell r="BT47" t="str">
            <v>C KNITS</v>
          </cell>
          <cell r="BU47" t="str">
            <v>I0905</v>
          </cell>
          <cell r="BV47" t="str">
            <v>Seasonal</v>
          </cell>
          <cell r="BW47" t="str">
            <v>LSA</v>
          </cell>
          <cell r="BY47" t="str">
            <v>4072440653406434056240550405504055040550</v>
          </cell>
          <cell r="BZ47" t="str">
            <v>S-20357-0001-3430-40724</v>
          </cell>
          <cell r="CA47" t="str">
            <v>SFO</v>
          </cell>
          <cell r="CD47">
            <v>0</v>
          </cell>
          <cell r="CE47">
            <v>3681</v>
          </cell>
          <cell r="CF47">
            <v>1404</v>
          </cell>
          <cell r="CG47">
            <v>0</v>
          </cell>
        </row>
        <row r="48">
          <cell r="A48">
            <v>1416317</v>
          </cell>
          <cell r="B48" t="str">
            <v>113</v>
          </cell>
          <cell r="C48" t="str">
            <v>101</v>
          </cell>
          <cell r="D48" t="str">
            <v>20357</v>
          </cell>
          <cell r="E48" t="str">
            <v>20357-0001</v>
          </cell>
          <cell r="F48" t="str">
            <v>RUGBY POLO LS</v>
          </cell>
          <cell r="G48" t="str">
            <v>SOLID - PEMBROKE</v>
          </cell>
          <cell r="H48" t="str">
            <v>PC</v>
          </cell>
          <cell r="J48" t="str">
            <v>SP-A</v>
          </cell>
          <cell r="K48" t="str">
            <v>LSUS</v>
          </cell>
          <cell r="L48">
            <v>2006</v>
          </cell>
          <cell r="M48">
            <v>86</v>
          </cell>
          <cell r="N48">
            <v>86</v>
          </cell>
          <cell r="O48">
            <v>0</v>
          </cell>
          <cell r="P48">
            <v>86</v>
          </cell>
          <cell r="T48" t="str">
            <v>406M</v>
          </cell>
          <cell r="U48">
            <v>3430</v>
          </cell>
          <cell r="V48" t="str">
            <v>INDIA</v>
          </cell>
          <cell r="W48" t="str">
            <v>SAS</v>
          </cell>
          <cell r="X48" t="str">
            <v>SRI LANKA</v>
          </cell>
          <cell r="Y48" t="str">
            <v>HIRDARAMANI MERCURY APPAREL(PVT)LTD</v>
          </cell>
          <cell r="Z48" t="str">
            <v>DFC</v>
          </cell>
          <cell r="AD48">
            <v>40550</v>
          </cell>
          <cell r="AE48">
            <v>40550</v>
          </cell>
          <cell r="AF48">
            <v>40550</v>
          </cell>
          <cell r="AG48">
            <v>40550</v>
          </cell>
          <cell r="AH48">
            <v>40562</v>
          </cell>
          <cell r="AI48">
            <v>40643</v>
          </cell>
          <cell r="AJ48">
            <v>40653</v>
          </cell>
          <cell r="AK48">
            <v>40724</v>
          </cell>
          <cell r="AL48">
            <v>40760</v>
          </cell>
          <cell r="AM48">
            <v>40763</v>
          </cell>
          <cell r="AN48" t="str">
            <v>Jan P-Req</v>
          </cell>
          <cell r="AQ48" t="str">
            <v>Y</v>
          </cell>
          <cell r="AR48" t="str">
            <v>000S</v>
          </cell>
          <cell r="AS48">
            <v>0</v>
          </cell>
          <cell r="AT48" t="str">
            <v>CHINA</v>
          </cell>
          <cell r="AU48" t="str">
            <v>GEHVYSYHI315</v>
          </cell>
          <cell r="AW48">
            <v>1.7</v>
          </cell>
          <cell r="AX48">
            <v>146.19999999999999</v>
          </cell>
          <cell r="AY48">
            <v>40560</v>
          </cell>
          <cell r="AZ48">
            <v>40566</v>
          </cell>
          <cell r="BA48">
            <v>40657</v>
          </cell>
          <cell r="BB48">
            <v>40727</v>
          </cell>
          <cell r="BC48">
            <v>40762</v>
          </cell>
          <cell r="BD48">
            <v>40769</v>
          </cell>
          <cell r="BE48">
            <v>40544</v>
          </cell>
          <cell r="BF48">
            <v>40634</v>
          </cell>
          <cell r="BG48">
            <v>40695</v>
          </cell>
          <cell r="BH48">
            <v>40756</v>
          </cell>
          <cell r="BI48">
            <v>40756</v>
          </cell>
          <cell r="BL48">
            <v>0</v>
          </cell>
          <cell r="BN48" t="str">
            <v>DOCKERS</v>
          </cell>
          <cell r="BO48" t="str">
            <v>Tops</v>
          </cell>
          <cell r="BP48" t="str">
            <v>Mens</v>
          </cell>
          <cell r="BQ48" t="str">
            <v>N</v>
          </cell>
          <cell r="BR48" t="str">
            <v>DM Tops Knits</v>
          </cell>
          <cell r="BS48" t="str">
            <v>OKAMOTO D</v>
          </cell>
          <cell r="BT48" t="str">
            <v>C KNITS</v>
          </cell>
          <cell r="BU48" t="str">
            <v>I0905</v>
          </cell>
          <cell r="BV48" t="str">
            <v>Seasonal</v>
          </cell>
          <cell r="BW48" t="str">
            <v>LSA</v>
          </cell>
          <cell r="BY48" t="str">
            <v>4072440653406434056240550405504055040550</v>
          </cell>
          <cell r="BZ48" t="str">
            <v>S-20357-0001-3430-40724</v>
          </cell>
          <cell r="CA48" t="str">
            <v>SFO</v>
          </cell>
          <cell r="CD48">
            <v>0</v>
          </cell>
          <cell r="CF48">
            <v>1404</v>
          </cell>
          <cell r="CG48">
            <v>0</v>
          </cell>
        </row>
        <row r="49">
          <cell r="A49">
            <v>1501268</v>
          </cell>
          <cell r="B49" t="str">
            <v>113</v>
          </cell>
          <cell r="C49" t="str">
            <v>101</v>
          </cell>
          <cell r="D49" t="str">
            <v>20357</v>
          </cell>
          <cell r="E49" t="str">
            <v>20357-0002</v>
          </cell>
          <cell r="F49" t="str">
            <v>RUGBY POLO LS</v>
          </cell>
          <cell r="G49" t="str">
            <v>SOLID - DARK RUSSET</v>
          </cell>
          <cell r="H49" t="str">
            <v>PC</v>
          </cell>
          <cell r="J49" t="str">
            <v>SP-A</v>
          </cell>
          <cell r="K49" t="str">
            <v>LACL</v>
          </cell>
          <cell r="L49" t="str">
            <v>CR</v>
          </cell>
          <cell r="M49">
            <v>108</v>
          </cell>
          <cell r="N49">
            <v>108</v>
          </cell>
          <cell r="O49">
            <v>0</v>
          </cell>
          <cell r="P49">
            <v>108</v>
          </cell>
          <cell r="T49" t="str">
            <v>406M</v>
          </cell>
          <cell r="U49">
            <v>3430</v>
          </cell>
          <cell r="V49" t="str">
            <v>INDIA</v>
          </cell>
          <cell r="W49" t="str">
            <v>SAS</v>
          </cell>
          <cell r="X49" t="str">
            <v>SRI LANKA</v>
          </cell>
          <cell r="Y49" t="str">
            <v>HIRDARAMANI MERCURY APPAREL(PVT)LTD</v>
          </cell>
          <cell r="Z49" t="str">
            <v>DFC</v>
          </cell>
          <cell r="AD49">
            <v>40550</v>
          </cell>
          <cell r="AE49">
            <v>40550</v>
          </cell>
          <cell r="AF49">
            <v>40550</v>
          </cell>
          <cell r="AG49">
            <v>40550</v>
          </cell>
          <cell r="AH49">
            <v>40562</v>
          </cell>
          <cell r="AI49">
            <v>40643</v>
          </cell>
          <cell r="AJ49">
            <v>40653</v>
          </cell>
          <cell r="AK49">
            <v>40724</v>
          </cell>
          <cell r="AL49">
            <v>40804</v>
          </cell>
          <cell r="AM49">
            <v>40807</v>
          </cell>
          <cell r="AN49" t="str">
            <v>Dec P-Req; missing from Jan but, Daniel OK'd to proceed 1/10</v>
          </cell>
          <cell r="AO49" t="str">
            <v>y</v>
          </cell>
          <cell r="AP49" t="str">
            <v>4100118611</v>
          </cell>
          <cell r="AQ49" t="str">
            <v>Y</v>
          </cell>
          <cell r="AR49" t="str">
            <v>000S</v>
          </cell>
          <cell r="AS49">
            <v>0</v>
          </cell>
          <cell r="AT49" t="str">
            <v>CHINA</v>
          </cell>
          <cell r="AU49" t="str">
            <v>TROPIC KNITS LTDJ630W</v>
          </cell>
          <cell r="AW49">
            <v>1.7</v>
          </cell>
          <cell r="AX49">
            <v>183.6</v>
          </cell>
          <cell r="AY49">
            <v>40560</v>
          </cell>
          <cell r="AZ49">
            <v>40566</v>
          </cell>
          <cell r="BA49">
            <v>40657</v>
          </cell>
          <cell r="BB49">
            <v>40727</v>
          </cell>
          <cell r="BC49">
            <v>40804</v>
          </cell>
          <cell r="BD49">
            <v>40811</v>
          </cell>
          <cell r="BE49">
            <v>40544</v>
          </cell>
          <cell r="BF49">
            <v>40634</v>
          </cell>
          <cell r="BG49">
            <v>40695</v>
          </cell>
          <cell r="BH49">
            <v>40787</v>
          </cell>
          <cell r="BI49">
            <v>40787</v>
          </cell>
          <cell r="BL49">
            <v>0</v>
          </cell>
          <cell r="BN49" t="str">
            <v>DOCKERS</v>
          </cell>
          <cell r="BO49" t="str">
            <v>Tops</v>
          </cell>
          <cell r="BP49" t="str">
            <v>Mens</v>
          </cell>
          <cell r="BQ49" t="str">
            <v>N</v>
          </cell>
          <cell r="BR49" t="str">
            <v>DM Tops Knits</v>
          </cell>
          <cell r="BS49" t="str">
            <v>OKAMOTO D</v>
          </cell>
          <cell r="BT49" t="str">
            <v>C KNITS</v>
          </cell>
          <cell r="BU49" t="str">
            <v>I0906</v>
          </cell>
          <cell r="BV49" t="str">
            <v>Seasonal</v>
          </cell>
          <cell r="BW49" t="str">
            <v>LSA</v>
          </cell>
          <cell r="BY49" t="str">
            <v>4072440653406434056240550405504055040550</v>
          </cell>
          <cell r="BZ49" t="str">
            <v>S-20357-0002-3430-40724</v>
          </cell>
          <cell r="CA49" t="str">
            <v>SFO</v>
          </cell>
          <cell r="CD49">
            <v>0</v>
          </cell>
          <cell r="CF49">
            <v>1404</v>
          </cell>
          <cell r="CG49">
            <v>0</v>
          </cell>
        </row>
        <row r="50">
          <cell r="A50">
            <v>1549678</v>
          </cell>
          <cell r="B50" t="str">
            <v>113</v>
          </cell>
          <cell r="C50" t="str">
            <v>101</v>
          </cell>
          <cell r="D50" t="str">
            <v>20357</v>
          </cell>
          <cell r="E50" t="str">
            <v>20357-0002</v>
          </cell>
          <cell r="F50" t="str">
            <v>RUGBY POLO LS</v>
          </cell>
          <cell r="G50" t="str">
            <v>SOLID - DARK RUSSET</v>
          </cell>
          <cell r="H50" t="str">
            <v>PC</v>
          </cell>
          <cell r="J50" t="str">
            <v>SP-A</v>
          </cell>
          <cell r="K50" t="str">
            <v>APD</v>
          </cell>
          <cell r="L50" t="str">
            <v>PH</v>
          </cell>
          <cell r="M50">
            <v>16</v>
          </cell>
          <cell r="N50">
            <v>16</v>
          </cell>
          <cell r="O50">
            <v>0</v>
          </cell>
          <cell r="P50">
            <v>16</v>
          </cell>
          <cell r="T50" t="str">
            <v>406M</v>
          </cell>
          <cell r="U50">
            <v>3430</v>
          </cell>
          <cell r="V50" t="str">
            <v>INDIA</v>
          </cell>
          <cell r="W50" t="str">
            <v>SAS</v>
          </cell>
          <cell r="X50" t="str">
            <v>SRI LANKA</v>
          </cell>
          <cell r="Y50" t="str">
            <v>HIRDARAMANI MERCURY APPAREL(PVT)LTD</v>
          </cell>
          <cell r="Z50" t="str">
            <v>DFC</v>
          </cell>
          <cell r="AD50">
            <v>40550</v>
          </cell>
          <cell r="AE50">
            <v>40550</v>
          </cell>
          <cell r="AF50">
            <v>40550</v>
          </cell>
          <cell r="AG50">
            <v>40550</v>
          </cell>
          <cell r="AH50">
            <v>40562</v>
          </cell>
          <cell r="AI50">
            <v>40643</v>
          </cell>
          <cell r="AJ50">
            <v>40653</v>
          </cell>
          <cell r="AK50">
            <v>40724</v>
          </cell>
          <cell r="AL50">
            <v>40751</v>
          </cell>
          <cell r="AM50">
            <v>40754</v>
          </cell>
          <cell r="AN50" t="str">
            <v>Jan P-Req</v>
          </cell>
          <cell r="AO50" t="str">
            <v>Y</v>
          </cell>
          <cell r="AP50" t="str">
            <v>4509010571</v>
          </cell>
          <cell r="AQ50" t="str">
            <v>Y</v>
          </cell>
          <cell r="AR50" t="str">
            <v>000S</v>
          </cell>
          <cell r="AS50">
            <v>0</v>
          </cell>
          <cell r="AT50" t="str">
            <v>CHINA</v>
          </cell>
          <cell r="AU50" t="str">
            <v>TROPIC KNITS LTDJ630W</v>
          </cell>
          <cell r="AW50">
            <v>1.7</v>
          </cell>
          <cell r="AX50">
            <v>27.2</v>
          </cell>
          <cell r="AY50">
            <v>40560</v>
          </cell>
          <cell r="AZ50">
            <v>40566</v>
          </cell>
          <cell r="BA50">
            <v>40657</v>
          </cell>
          <cell r="BB50">
            <v>40727</v>
          </cell>
          <cell r="BC50">
            <v>40755</v>
          </cell>
          <cell r="BD50">
            <v>40755</v>
          </cell>
          <cell r="BE50">
            <v>40544</v>
          </cell>
          <cell r="BF50">
            <v>40634</v>
          </cell>
          <cell r="BG50">
            <v>40695</v>
          </cell>
          <cell r="BH50">
            <v>40725</v>
          </cell>
          <cell r="BI50">
            <v>40725</v>
          </cell>
          <cell r="BL50">
            <v>0</v>
          </cell>
          <cell r="BN50" t="str">
            <v>DOCKERS</v>
          </cell>
          <cell r="BO50" t="str">
            <v>Tops</v>
          </cell>
          <cell r="BP50" t="str">
            <v>Mens</v>
          </cell>
          <cell r="BQ50" t="str">
            <v>N</v>
          </cell>
          <cell r="BR50" t="str">
            <v>DM Tops Knits</v>
          </cell>
          <cell r="BS50" t="str">
            <v>OKAMOTO D</v>
          </cell>
          <cell r="BT50" t="str">
            <v>C KNITS</v>
          </cell>
          <cell r="BU50" t="str">
            <v>I0906</v>
          </cell>
          <cell r="BV50" t="str">
            <v>Seasonal</v>
          </cell>
          <cell r="BW50" t="str">
            <v>APD</v>
          </cell>
          <cell r="BY50" t="str">
            <v>4072440653406434056240550405504055040550</v>
          </cell>
          <cell r="BZ50" t="str">
            <v>S-20357-0002-3430-40724</v>
          </cell>
          <cell r="CA50" t="str">
            <v>SFO</v>
          </cell>
          <cell r="CB50">
            <v>16</v>
          </cell>
          <cell r="CD50">
            <v>0</v>
          </cell>
          <cell r="CF50">
            <v>1404</v>
          </cell>
          <cell r="CG50">
            <v>0</v>
          </cell>
        </row>
        <row r="51">
          <cell r="A51">
            <v>1416318</v>
          </cell>
          <cell r="B51" t="str">
            <v>113</v>
          </cell>
          <cell r="C51" t="str">
            <v>101</v>
          </cell>
          <cell r="D51" t="str">
            <v>20357</v>
          </cell>
          <cell r="E51" t="str">
            <v>20357-0002</v>
          </cell>
          <cell r="F51" t="str">
            <v>RUGBY POLO LS</v>
          </cell>
          <cell r="G51" t="str">
            <v>SOLID - DARK RUSSET</v>
          </cell>
          <cell r="H51" t="str">
            <v>PC</v>
          </cell>
          <cell r="J51" t="str">
            <v>SP-A</v>
          </cell>
          <cell r="K51" t="str">
            <v>APD</v>
          </cell>
          <cell r="L51" t="str">
            <v>MY</v>
          </cell>
          <cell r="M51">
            <v>48</v>
          </cell>
          <cell r="N51">
            <v>48</v>
          </cell>
          <cell r="O51">
            <v>0</v>
          </cell>
          <cell r="P51">
            <v>48</v>
          </cell>
          <cell r="T51" t="str">
            <v>406M</v>
          </cell>
          <cell r="U51">
            <v>3430</v>
          </cell>
          <cell r="V51" t="str">
            <v>INDIA</v>
          </cell>
          <cell r="W51" t="str">
            <v>SAS</v>
          </cell>
          <cell r="X51" t="str">
            <v>SRI LANKA</v>
          </cell>
          <cell r="Y51" t="str">
            <v>HIRDARAMANI MERCURY APPAREL(PVT)LTD</v>
          </cell>
          <cell r="Z51" t="str">
            <v>DFC</v>
          </cell>
          <cell r="AD51">
            <v>40550</v>
          </cell>
          <cell r="AE51">
            <v>40550</v>
          </cell>
          <cell r="AF51">
            <v>40550</v>
          </cell>
          <cell r="AG51">
            <v>40550</v>
          </cell>
          <cell r="AH51">
            <v>40562</v>
          </cell>
          <cell r="AI51">
            <v>40643</v>
          </cell>
          <cell r="AJ51">
            <v>40653</v>
          </cell>
          <cell r="AK51">
            <v>40724</v>
          </cell>
          <cell r="AL51">
            <v>40746</v>
          </cell>
          <cell r="AM51">
            <v>40749</v>
          </cell>
          <cell r="AN51" t="str">
            <v>Jan P-Req</v>
          </cell>
          <cell r="AO51" t="str">
            <v>Y</v>
          </cell>
          <cell r="AP51" t="str">
            <v>4505020186</v>
          </cell>
          <cell r="AQ51" t="str">
            <v>Y</v>
          </cell>
          <cell r="AR51" t="str">
            <v>000S</v>
          </cell>
          <cell r="AS51">
            <v>0</v>
          </cell>
          <cell r="AT51" t="str">
            <v>CHINA</v>
          </cell>
          <cell r="AU51" t="str">
            <v>TROPIC KNITS LTDJ630W</v>
          </cell>
          <cell r="AW51">
            <v>1.7</v>
          </cell>
          <cell r="AX51">
            <v>81.599999999999994</v>
          </cell>
          <cell r="AY51">
            <v>40560</v>
          </cell>
          <cell r="AZ51">
            <v>40566</v>
          </cell>
          <cell r="BA51">
            <v>40657</v>
          </cell>
          <cell r="BB51">
            <v>40727</v>
          </cell>
          <cell r="BC51">
            <v>40748</v>
          </cell>
          <cell r="BD51">
            <v>40755</v>
          </cell>
          <cell r="BE51">
            <v>40544</v>
          </cell>
          <cell r="BF51">
            <v>40634</v>
          </cell>
          <cell r="BG51">
            <v>40695</v>
          </cell>
          <cell r="BH51">
            <v>40725</v>
          </cell>
          <cell r="BI51">
            <v>40725</v>
          </cell>
          <cell r="BL51">
            <v>0</v>
          </cell>
          <cell r="BN51" t="str">
            <v>DOCKERS</v>
          </cell>
          <cell r="BO51" t="str">
            <v>Tops</v>
          </cell>
          <cell r="BP51" t="str">
            <v>Mens</v>
          </cell>
          <cell r="BQ51" t="str">
            <v>N</v>
          </cell>
          <cell r="BR51" t="str">
            <v>DM Tops Knits</v>
          </cell>
          <cell r="BS51" t="str">
            <v>OKAMOTO D</v>
          </cell>
          <cell r="BT51" t="str">
            <v>C KNITS</v>
          </cell>
          <cell r="BU51" t="str">
            <v>I0906</v>
          </cell>
          <cell r="BV51" t="str">
            <v>Seasonal</v>
          </cell>
          <cell r="BW51" t="str">
            <v>APD</v>
          </cell>
          <cell r="BY51" t="str">
            <v>4072440653406434056240550405504055040550</v>
          </cell>
          <cell r="BZ51" t="str">
            <v>S-20357-0002-3430-40724</v>
          </cell>
          <cell r="CA51" t="str">
            <v>SFO</v>
          </cell>
          <cell r="CB51">
            <v>48</v>
          </cell>
          <cell r="CD51">
            <v>0</v>
          </cell>
          <cell r="CF51">
            <v>1404</v>
          </cell>
          <cell r="CG51">
            <v>0</v>
          </cell>
        </row>
        <row r="52">
          <cell r="A52">
            <v>1416319</v>
          </cell>
          <cell r="B52" t="str">
            <v>113</v>
          </cell>
          <cell r="C52" t="str">
            <v>101</v>
          </cell>
          <cell r="D52" t="str">
            <v>20357</v>
          </cell>
          <cell r="E52" t="str">
            <v>20357-0002</v>
          </cell>
          <cell r="F52" t="str">
            <v>RUGBY POLO LS</v>
          </cell>
          <cell r="G52" t="str">
            <v>SOLID - DARK RUSSET</v>
          </cell>
          <cell r="H52" t="str">
            <v>PC</v>
          </cell>
          <cell r="J52" t="str">
            <v>SP-A</v>
          </cell>
          <cell r="K52" t="str">
            <v>LSC</v>
          </cell>
          <cell r="L52" t="str">
            <v>CA</v>
          </cell>
          <cell r="M52">
            <v>714</v>
          </cell>
          <cell r="N52">
            <v>714</v>
          </cell>
          <cell r="O52">
            <v>0</v>
          </cell>
          <cell r="P52">
            <v>714</v>
          </cell>
          <cell r="T52" t="str">
            <v>406M</v>
          </cell>
          <cell r="U52">
            <v>3430</v>
          </cell>
          <cell r="V52" t="str">
            <v>INDIA</v>
          </cell>
          <cell r="W52" t="str">
            <v>SAS</v>
          </cell>
          <cell r="X52" t="str">
            <v>SRI LANKA</v>
          </cell>
          <cell r="Y52" t="str">
            <v>HIRDARAMANI MERCURY APPAREL(PVT)LTD</v>
          </cell>
          <cell r="Z52" t="str">
            <v>DFC</v>
          </cell>
          <cell r="AD52">
            <v>40550</v>
          </cell>
          <cell r="AE52">
            <v>40550</v>
          </cell>
          <cell r="AF52">
            <v>40550</v>
          </cell>
          <cell r="AG52">
            <v>40550</v>
          </cell>
          <cell r="AH52">
            <v>40562</v>
          </cell>
          <cell r="AI52">
            <v>40643</v>
          </cell>
          <cell r="AJ52">
            <v>40653</v>
          </cell>
          <cell r="AK52">
            <v>40724</v>
          </cell>
          <cell r="AL52">
            <v>40765</v>
          </cell>
          <cell r="AM52">
            <v>40768</v>
          </cell>
          <cell r="AN52" t="str">
            <v>Jan P-Req</v>
          </cell>
          <cell r="AO52" t="str">
            <v>y</v>
          </cell>
          <cell r="AP52" t="str">
            <v>82764</v>
          </cell>
          <cell r="AQ52" t="str">
            <v>Y</v>
          </cell>
          <cell r="AR52" t="str">
            <v>000S</v>
          </cell>
          <cell r="AS52">
            <v>0</v>
          </cell>
          <cell r="AT52" t="str">
            <v>CHINA</v>
          </cell>
          <cell r="AU52" t="str">
            <v>TROPIC KNITS LTDJTK030W</v>
          </cell>
          <cell r="AW52">
            <v>1.7</v>
          </cell>
          <cell r="AX52">
            <v>1213.8</v>
          </cell>
          <cell r="AY52">
            <v>40560</v>
          </cell>
          <cell r="AZ52">
            <v>40566</v>
          </cell>
          <cell r="BA52">
            <v>40657</v>
          </cell>
          <cell r="BB52">
            <v>40727</v>
          </cell>
          <cell r="BC52">
            <v>40769</v>
          </cell>
          <cell r="BD52">
            <v>40769</v>
          </cell>
          <cell r="BE52">
            <v>40544</v>
          </cell>
          <cell r="BF52">
            <v>40634</v>
          </cell>
          <cell r="BG52">
            <v>40695</v>
          </cell>
          <cell r="BH52">
            <v>40756</v>
          </cell>
          <cell r="BI52">
            <v>40756</v>
          </cell>
          <cell r="BL52">
            <v>0</v>
          </cell>
          <cell r="BN52" t="str">
            <v>DOCKERS</v>
          </cell>
          <cell r="BO52" t="str">
            <v>Tops</v>
          </cell>
          <cell r="BP52" t="str">
            <v>Mens</v>
          </cell>
          <cell r="BQ52" t="str">
            <v>N</v>
          </cell>
          <cell r="BR52" t="str">
            <v>DM Tops Knits</v>
          </cell>
          <cell r="BS52" t="str">
            <v>OKAMOTO D</v>
          </cell>
          <cell r="BT52" t="str">
            <v>C KNITS</v>
          </cell>
          <cell r="BU52" t="str">
            <v>I0906</v>
          </cell>
          <cell r="BV52" t="str">
            <v>Seasonal</v>
          </cell>
          <cell r="BW52" t="str">
            <v>LSA</v>
          </cell>
          <cell r="BY52" t="str">
            <v>4072440653406434056240550405504055040550</v>
          </cell>
          <cell r="BZ52" t="str">
            <v>S-20357-0002-3430-40724</v>
          </cell>
          <cell r="CA52" t="str">
            <v>SFO</v>
          </cell>
          <cell r="CD52">
            <v>0</v>
          </cell>
          <cell r="CF52">
            <v>1404</v>
          </cell>
          <cell r="CG52">
            <v>0</v>
          </cell>
        </row>
        <row r="53">
          <cell r="A53">
            <v>1520380</v>
          </cell>
          <cell r="B53" t="str">
            <v>113</v>
          </cell>
          <cell r="C53" t="str">
            <v>101</v>
          </cell>
          <cell r="D53" t="str">
            <v>20357</v>
          </cell>
          <cell r="E53" t="str">
            <v>20357-0002</v>
          </cell>
          <cell r="F53" t="str">
            <v>RUGBY POLO LS</v>
          </cell>
          <cell r="G53" t="str">
            <v>SOLID - DARK RUSSET</v>
          </cell>
          <cell r="H53" t="str">
            <v>PC</v>
          </cell>
          <cell r="J53" t="str">
            <v>SP-A</v>
          </cell>
          <cell r="K53" t="str">
            <v>LSM</v>
          </cell>
          <cell r="L53" t="str">
            <v>MX</v>
          </cell>
          <cell r="M53">
            <v>2281</v>
          </cell>
          <cell r="N53">
            <v>2281</v>
          </cell>
          <cell r="O53">
            <v>0</v>
          </cell>
          <cell r="P53">
            <v>2281</v>
          </cell>
          <cell r="T53" t="str">
            <v>406M</v>
          </cell>
          <cell r="U53">
            <v>3430</v>
          </cell>
          <cell r="V53" t="str">
            <v>INDIA</v>
          </cell>
          <cell r="W53" t="str">
            <v>SAS</v>
          </cell>
          <cell r="X53" t="str">
            <v>SRI LANKA</v>
          </cell>
          <cell r="Y53" t="str">
            <v>HIRDARAMANI MERCURY APPAREL(PVT)LTD</v>
          </cell>
          <cell r="Z53" t="str">
            <v>DFC</v>
          </cell>
          <cell r="AD53">
            <v>40550</v>
          </cell>
          <cell r="AE53">
            <v>40550</v>
          </cell>
          <cell r="AF53">
            <v>40550</v>
          </cell>
          <cell r="AG53">
            <v>40550</v>
          </cell>
          <cell r="AH53">
            <v>40562</v>
          </cell>
          <cell r="AI53">
            <v>40643</v>
          </cell>
          <cell r="AJ53">
            <v>40653</v>
          </cell>
          <cell r="AK53">
            <v>40724</v>
          </cell>
          <cell r="AL53">
            <v>40793</v>
          </cell>
          <cell r="AM53">
            <v>40796</v>
          </cell>
          <cell r="AN53" t="str">
            <v>Dec P-Req; missing from Jan but, Alberto OK'd to proceed 1/10</v>
          </cell>
          <cell r="AO53" t="str">
            <v>Y</v>
          </cell>
          <cell r="AP53" t="str">
            <v>99108</v>
          </cell>
          <cell r="AQ53" t="str">
            <v>Y</v>
          </cell>
          <cell r="AR53" t="str">
            <v>000S</v>
          </cell>
          <cell r="AS53">
            <v>0</v>
          </cell>
          <cell r="AT53" t="str">
            <v>CHINA</v>
          </cell>
          <cell r="AU53" t="str">
            <v>GEHVYSYHI315</v>
          </cell>
          <cell r="AW53">
            <v>1.7</v>
          </cell>
          <cell r="AX53">
            <v>3877.7</v>
          </cell>
          <cell r="AY53">
            <v>40560</v>
          </cell>
          <cell r="AZ53">
            <v>40566</v>
          </cell>
          <cell r="BA53">
            <v>40657</v>
          </cell>
          <cell r="BB53">
            <v>40727</v>
          </cell>
          <cell r="BC53">
            <v>40797</v>
          </cell>
          <cell r="BD53">
            <v>40797</v>
          </cell>
          <cell r="BE53">
            <v>40544</v>
          </cell>
          <cell r="BF53">
            <v>40634</v>
          </cell>
          <cell r="BG53">
            <v>40695</v>
          </cell>
          <cell r="BH53">
            <v>40787</v>
          </cell>
          <cell r="BI53">
            <v>40787</v>
          </cell>
          <cell r="BL53">
            <v>0</v>
          </cell>
          <cell r="BN53" t="str">
            <v>DOCKERS</v>
          </cell>
          <cell r="BO53" t="str">
            <v>Tops</v>
          </cell>
          <cell r="BP53" t="str">
            <v>Mens</v>
          </cell>
          <cell r="BQ53" t="str">
            <v>N</v>
          </cell>
          <cell r="BR53" t="str">
            <v>DM Tops Knits</v>
          </cell>
          <cell r="BS53" t="str">
            <v>OKAMOTO D</v>
          </cell>
          <cell r="BT53" t="str">
            <v>C KNITS</v>
          </cell>
          <cell r="BU53" t="str">
            <v>I0906</v>
          </cell>
          <cell r="BV53" t="str">
            <v>Seasonal</v>
          </cell>
          <cell r="BW53" t="str">
            <v>LSA</v>
          </cell>
          <cell r="BY53" t="str">
            <v>4072440653406434056240550405504055040550</v>
          </cell>
          <cell r="BZ53" t="str">
            <v>S-20357-0002-3430-40724</v>
          </cell>
          <cell r="CA53" t="str">
            <v>SFO</v>
          </cell>
          <cell r="CD53">
            <v>0</v>
          </cell>
          <cell r="CE53">
            <v>3681</v>
          </cell>
          <cell r="CF53">
            <v>1404</v>
          </cell>
          <cell r="CG53">
            <v>0</v>
          </cell>
        </row>
        <row r="54">
          <cell r="A54">
            <v>1416320</v>
          </cell>
          <cell r="B54" t="str">
            <v>113</v>
          </cell>
          <cell r="C54" t="str">
            <v>101</v>
          </cell>
          <cell r="D54" t="str">
            <v>20357</v>
          </cell>
          <cell r="E54" t="str">
            <v>20357-0002</v>
          </cell>
          <cell r="F54" t="str">
            <v>RUGBY POLO LS</v>
          </cell>
          <cell r="G54" t="str">
            <v>SOLID - DARK RUSSET</v>
          </cell>
          <cell r="H54" t="str">
            <v>PC</v>
          </cell>
          <cell r="J54" t="str">
            <v>SP-A</v>
          </cell>
          <cell r="K54" t="str">
            <v>LSUS</v>
          </cell>
          <cell r="L54">
            <v>2006</v>
          </cell>
          <cell r="M54">
            <v>51</v>
          </cell>
          <cell r="N54">
            <v>51</v>
          </cell>
          <cell r="O54">
            <v>0</v>
          </cell>
          <cell r="P54">
            <v>51</v>
          </cell>
          <cell r="T54" t="str">
            <v>406M</v>
          </cell>
          <cell r="U54">
            <v>3430</v>
          </cell>
          <cell r="V54" t="str">
            <v>INDIA</v>
          </cell>
          <cell r="W54" t="str">
            <v>SAS</v>
          </cell>
          <cell r="X54" t="str">
            <v>SRI LANKA</v>
          </cell>
          <cell r="Y54" t="str">
            <v>HIRDARAMANI MERCURY APPAREL(PVT)LTD</v>
          </cell>
          <cell r="Z54" t="str">
            <v>DFC</v>
          </cell>
          <cell r="AD54">
            <v>40550</v>
          </cell>
          <cell r="AE54">
            <v>40550</v>
          </cell>
          <cell r="AF54">
            <v>40550</v>
          </cell>
          <cell r="AG54">
            <v>40550</v>
          </cell>
          <cell r="AH54">
            <v>40562</v>
          </cell>
          <cell r="AI54">
            <v>40643</v>
          </cell>
          <cell r="AJ54">
            <v>40653</v>
          </cell>
          <cell r="AK54">
            <v>40724</v>
          </cell>
          <cell r="AL54">
            <v>40760</v>
          </cell>
          <cell r="AM54">
            <v>40763</v>
          </cell>
          <cell r="AN54" t="str">
            <v>Jan P-Req for on-line</v>
          </cell>
          <cell r="AQ54" t="str">
            <v>Y</v>
          </cell>
          <cell r="AR54" t="str">
            <v>000S</v>
          </cell>
          <cell r="AS54">
            <v>0</v>
          </cell>
          <cell r="AT54" t="str">
            <v>CHINA</v>
          </cell>
          <cell r="AU54" t="str">
            <v>GEHVYSYHI315</v>
          </cell>
          <cell r="AW54">
            <v>1.7</v>
          </cell>
          <cell r="AX54">
            <v>86.7</v>
          </cell>
          <cell r="AY54">
            <v>40560</v>
          </cell>
          <cell r="AZ54">
            <v>40566</v>
          </cell>
          <cell r="BA54">
            <v>40657</v>
          </cell>
          <cell r="BB54">
            <v>40727</v>
          </cell>
          <cell r="BC54">
            <v>40762</v>
          </cell>
          <cell r="BD54">
            <v>40769</v>
          </cell>
          <cell r="BE54">
            <v>40544</v>
          </cell>
          <cell r="BF54">
            <v>40634</v>
          </cell>
          <cell r="BG54">
            <v>40695</v>
          </cell>
          <cell r="BH54">
            <v>40756</v>
          </cell>
          <cell r="BI54">
            <v>40756</v>
          </cell>
          <cell r="BL54">
            <v>0</v>
          </cell>
          <cell r="BN54" t="str">
            <v>DOCKERS</v>
          </cell>
          <cell r="BO54" t="str">
            <v>Tops</v>
          </cell>
          <cell r="BP54" t="str">
            <v>Mens</v>
          </cell>
          <cell r="BQ54" t="str">
            <v>N</v>
          </cell>
          <cell r="BR54" t="str">
            <v>DM Tops Knits</v>
          </cell>
          <cell r="BS54" t="str">
            <v>OKAMOTO D</v>
          </cell>
          <cell r="BT54" t="str">
            <v>C KNITS</v>
          </cell>
          <cell r="BU54" t="str">
            <v>I0906</v>
          </cell>
          <cell r="BV54" t="str">
            <v>Seasonal</v>
          </cell>
          <cell r="BW54" t="str">
            <v>LSA</v>
          </cell>
          <cell r="BY54" t="str">
            <v>4072440653406434056240550405504055040550</v>
          </cell>
          <cell r="BZ54" t="str">
            <v>S-20357-0002-3430-40724</v>
          </cell>
          <cell r="CA54" t="str">
            <v>SFO</v>
          </cell>
          <cell r="CD54">
            <v>0</v>
          </cell>
          <cell r="CF54">
            <v>1404</v>
          </cell>
          <cell r="CG54">
            <v>0</v>
          </cell>
        </row>
        <row r="55">
          <cell r="A55">
            <v>1416324</v>
          </cell>
          <cell r="B55" t="str">
            <v>113</v>
          </cell>
          <cell r="C55" t="str">
            <v>101</v>
          </cell>
          <cell r="D55" t="str">
            <v>20552</v>
          </cell>
          <cell r="E55" t="str">
            <v>20552-0001</v>
          </cell>
          <cell r="F55" t="str">
            <v>LS RUGBY POLO SHIRT</v>
          </cell>
          <cell r="G55" t="str">
            <v>HEDRICK - SAFARI BEIGE/WILD FERN</v>
          </cell>
          <cell r="H55" t="str">
            <v>PC</v>
          </cell>
          <cell r="J55" t="str">
            <v>SP-A</v>
          </cell>
          <cell r="K55" t="str">
            <v>APD</v>
          </cell>
          <cell r="L55" t="str">
            <v>MY</v>
          </cell>
          <cell r="M55">
            <v>48</v>
          </cell>
          <cell r="N55">
            <v>48</v>
          </cell>
          <cell r="O55">
            <v>0</v>
          </cell>
          <cell r="P55">
            <v>48</v>
          </cell>
          <cell r="T55" t="str">
            <v>406M</v>
          </cell>
          <cell r="U55">
            <v>3430</v>
          </cell>
          <cell r="V55" t="str">
            <v>INDIA</v>
          </cell>
          <cell r="W55" t="str">
            <v>SAS</v>
          </cell>
          <cell r="X55" t="str">
            <v>SRI LANKA</v>
          </cell>
          <cell r="Y55" t="str">
            <v>HIRDARAMANI MERCURY APPAREL(PVT)LTD</v>
          </cell>
          <cell r="Z55" t="str">
            <v>DFC</v>
          </cell>
          <cell r="AD55">
            <v>40550</v>
          </cell>
          <cell r="AE55">
            <v>40550</v>
          </cell>
          <cell r="AF55">
            <v>40550</v>
          </cell>
          <cell r="AG55">
            <v>40550</v>
          </cell>
          <cell r="AH55">
            <v>40562</v>
          </cell>
          <cell r="AI55">
            <v>40643</v>
          </cell>
          <cell r="AJ55">
            <v>40653</v>
          </cell>
          <cell r="AK55">
            <v>40724</v>
          </cell>
          <cell r="AL55">
            <v>40746</v>
          </cell>
          <cell r="AM55">
            <v>40749</v>
          </cell>
          <cell r="AN55" t="str">
            <v>Jan P-Req</v>
          </cell>
          <cell r="AO55" t="str">
            <v>Y</v>
          </cell>
          <cell r="AP55" t="str">
            <v>4505020187</v>
          </cell>
          <cell r="AR55" t="str">
            <v>000S</v>
          </cell>
          <cell r="AS55">
            <v>0</v>
          </cell>
          <cell r="AT55" t="str">
            <v>CHINA</v>
          </cell>
          <cell r="AU55" t="str">
            <v>TROPIC KNITS LTDJ630W</v>
          </cell>
          <cell r="AW55">
            <v>1.7</v>
          </cell>
          <cell r="AX55">
            <v>81.599999999999994</v>
          </cell>
          <cell r="AY55">
            <v>40560</v>
          </cell>
          <cell r="AZ55">
            <v>40566</v>
          </cell>
          <cell r="BA55">
            <v>40657</v>
          </cell>
          <cell r="BB55">
            <v>40727</v>
          </cell>
          <cell r="BC55">
            <v>40748</v>
          </cell>
          <cell r="BD55">
            <v>40755</v>
          </cell>
          <cell r="BE55">
            <v>40544</v>
          </cell>
          <cell r="BF55">
            <v>40634</v>
          </cell>
          <cell r="BG55">
            <v>40695</v>
          </cell>
          <cell r="BH55">
            <v>40725</v>
          </cell>
          <cell r="BI55">
            <v>40725</v>
          </cell>
          <cell r="BL55">
            <v>0</v>
          </cell>
          <cell r="BN55" t="str">
            <v>DOCKERS</v>
          </cell>
          <cell r="BO55" t="str">
            <v>Tops</v>
          </cell>
          <cell r="BP55" t="str">
            <v>Mens</v>
          </cell>
          <cell r="BQ55" t="str">
            <v>N</v>
          </cell>
          <cell r="BR55" t="str">
            <v>DM Tops Knits</v>
          </cell>
          <cell r="BS55" t="str">
            <v>OKAMOTO D</v>
          </cell>
          <cell r="BT55" t="str">
            <v>C KNITS</v>
          </cell>
          <cell r="BU55" t="str">
            <v>H6712</v>
          </cell>
          <cell r="BV55" t="str">
            <v>Seasonal</v>
          </cell>
          <cell r="BW55" t="str">
            <v>APD</v>
          </cell>
          <cell r="BY55" t="str">
            <v>4072440653406434056240550405504055040550</v>
          </cell>
          <cell r="BZ55" t="str">
            <v>S-20552-0001-3430-40724</v>
          </cell>
          <cell r="CA55" t="str">
            <v>SFO</v>
          </cell>
          <cell r="CB55">
            <v>48</v>
          </cell>
          <cell r="CD55">
            <v>0</v>
          </cell>
          <cell r="CF55">
            <v>1404</v>
          </cell>
          <cell r="CG55">
            <v>0</v>
          </cell>
        </row>
        <row r="56">
          <cell r="A56">
            <v>1416325</v>
          </cell>
          <cell r="B56" t="str">
            <v>113</v>
          </cell>
          <cell r="C56" t="str">
            <v>101</v>
          </cell>
          <cell r="D56" t="str">
            <v>20552</v>
          </cell>
          <cell r="E56" t="str">
            <v>20552-0001</v>
          </cell>
          <cell r="F56" t="str">
            <v>LS RUGBY POLO SHIRT</v>
          </cell>
          <cell r="G56" t="str">
            <v>HEDRICK - SAFARI BEIGE/WILD FERN</v>
          </cell>
          <cell r="H56" t="str">
            <v>PC</v>
          </cell>
          <cell r="J56" t="str">
            <v>SP-A</v>
          </cell>
          <cell r="K56" t="str">
            <v>LSE</v>
          </cell>
          <cell r="L56" t="str">
            <v>GB</v>
          </cell>
          <cell r="M56">
            <v>200</v>
          </cell>
          <cell r="N56">
            <v>200</v>
          </cell>
          <cell r="O56">
            <v>0</v>
          </cell>
          <cell r="P56">
            <v>200</v>
          </cell>
          <cell r="T56" t="str">
            <v>406M</v>
          </cell>
          <cell r="U56">
            <v>3430</v>
          </cell>
          <cell r="V56" t="str">
            <v>INDIA</v>
          </cell>
          <cell r="W56" t="str">
            <v>SAS</v>
          </cell>
          <cell r="X56" t="str">
            <v>SRI LANKA</v>
          </cell>
          <cell r="Y56" t="str">
            <v>HIRDARAMANI MERCURY APPAREL(PVT)LTD</v>
          </cell>
          <cell r="Z56" t="str">
            <v>DFC</v>
          </cell>
          <cell r="AD56">
            <v>40550</v>
          </cell>
          <cell r="AE56">
            <v>40550</v>
          </cell>
          <cell r="AF56">
            <v>40550</v>
          </cell>
          <cell r="AG56">
            <v>40550</v>
          </cell>
          <cell r="AH56">
            <v>40562</v>
          </cell>
          <cell r="AI56">
            <v>40643</v>
          </cell>
          <cell r="AJ56">
            <v>40653</v>
          </cell>
          <cell r="AK56">
            <v>40693</v>
          </cell>
          <cell r="AL56">
            <v>40710</v>
          </cell>
          <cell r="AM56">
            <v>40713</v>
          </cell>
          <cell r="AN56" t="str">
            <v>Jan P-Req</v>
          </cell>
          <cell r="AO56" t="str">
            <v>Y</v>
          </cell>
          <cell r="AP56" t="str">
            <v>535955</v>
          </cell>
          <cell r="AQ56" t="str">
            <v>Y</v>
          </cell>
          <cell r="AR56" t="str">
            <v>000S</v>
          </cell>
          <cell r="AS56">
            <v>0</v>
          </cell>
          <cell r="AT56" t="str">
            <v>CHINA</v>
          </cell>
          <cell r="AW56">
            <v>1.7</v>
          </cell>
          <cell r="AX56">
            <v>340</v>
          </cell>
          <cell r="AY56">
            <v>40560</v>
          </cell>
          <cell r="AZ56">
            <v>40566</v>
          </cell>
          <cell r="BA56">
            <v>40657</v>
          </cell>
          <cell r="BB56">
            <v>40699</v>
          </cell>
          <cell r="BC56">
            <v>40713</v>
          </cell>
          <cell r="BD56">
            <v>40713</v>
          </cell>
          <cell r="BE56">
            <v>40544</v>
          </cell>
          <cell r="BF56">
            <v>40634</v>
          </cell>
          <cell r="BG56">
            <v>40695</v>
          </cell>
          <cell r="BH56">
            <v>40695</v>
          </cell>
          <cell r="BI56">
            <v>40695</v>
          </cell>
          <cell r="BL56">
            <v>0</v>
          </cell>
          <cell r="BN56" t="str">
            <v>DOCKERS</v>
          </cell>
          <cell r="BO56" t="str">
            <v>Tops</v>
          </cell>
          <cell r="BP56" t="str">
            <v>Mens</v>
          </cell>
          <cell r="BQ56" t="str">
            <v>N</v>
          </cell>
          <cell r="BR56" t="str">
            <v>DM Tops Knits</v>
          </cell>
          <cell r="BS56" t="str">
            <v>OKAMOTO D</v>
          </cell>
          <cell r="BT56" t="str">
            <v>C KNITS</v>
          </cell>
          <cell r="BU56" t="str">
            <v>H6712</v>
          </cell>
          <cell r="BV56" t="str">
            <v>Seasonal</v>
          </cell>
          <cell r="BW56" t="str">
            <v>LSE</v>
          </cell>
          <cell r="BY56" t="str">
            <v>4069340653406434056240550405504055040550</v>
          </cell>
          <cell r="BZ56" t="str">
            <v>S-20552-0001-3430-40693</v>
          </cell>
          <cell r="CA56" t="str">
            <v>SFO</v>
          </cell>
          <cell r="CD56">
            <v>0</v>
          </cell>
          <cell r="CF56">
            <v>1404</v>
          </cell>
          <cell r="CG56">
            <v>0</v>
          </cell>
        </row>
        <row r="57">
          <cell r="A57">
            <v>1416327</v>
          </cell>
          <cell r="B57" t="str">
            <v>113</v>
          </cell>
          <cell r="C57" t="str">
            <v>101</v>
          </cell>
          <cell r="D57" t="str">
            <v>20552</v>
          </cell>
          <cell r="E57" t="str">
            <v>20552-0001</v>
          </cell>
          <cell r="F57" t="str">
            <v>LS RUGBY POLO SHIRT</v>
          </cell>
          <cell r="G57" t="str">
            <v>HEDRICK - SAFARI BEIGE/WILD FERN</v>
          </cell>
          <cell r="H57" t="str">
            <v>PC</v>
          </cell>
          <cell r="J57" t="str">
            <v>SP-A</v>
          </cell>
          <cell r="K57" t="str">
            <v>LSM</v>
          </cell>
          <cell r="L57" t="str">
            <v>MX</v>
          </cell>
          <cell r="M57">
            <v>2092</v>
          </cell>
          <cell r="N57">
            <v>2092</v>
          </cell>
          <cell r="O57">
            <v>0</v>
          </cell>
          <cell r="P57">
            <v>2092</v>
          </cell>
          <cell r="T57" t="str">
            <v>406M</v>
          </cell>
          <cell r="U57">
            <v>3430</v>
          </cell>
          <cell r="V57" t="str">
            <v>INDIA</v>
          </cell>
          <cell r="W57" t="str">
            <v>SAS</v>
          </cell>
          <cell r="X57" t="str">
            <v>SRI LANKA</v>
          </cell>
          <cell r="Y57" t="str">
            <v>HIRDARAMANI MERCURY APPAREL(PVT)LTD</v>
          </cell>
          <cell r="Z57" t="str">
            <v>DFC</v>
          </cell>
          <cell r="AD57">
            <v>40550</v>
          </cell>
          <cell r="AE57">
            <v>40550</v>
          </cell>
          <cell r="AF57">
            <v>40550</v>
          </cell>
          <cell r="AG57">
            <v>40550</v>
          </cell>
          <cell r="AH57">
            <v>40562</v>
          </cell>
          <cell r="AI57">
            <v>40643</v>
          </cell>
          <cell r="AJ57">
            <v>40653</v>
          </cell>
          <cell r="AK57">
            <v>40724</v>
          </cell>
          <cell r="AL57">
            <v>40793</v>
          </cell>
          <cell r="AM57">
            <v>40796</v>
          </cell>
          <cell r="AN57" t="str">
            <v>Dec P-Req Ok'd by Alberto 1/10; Jan P-Req had different qty 3.5k</v>
          </cell>
          <cell r="AO57" t="str">
            <v>Y</v>
          </cell>
          <cell r="AP57" t="str">
            <v>99109</v>
          </cell>
          <cell r="AQ57" t="str">
            <v>Y</v>
          </cell>
          <cell r="AR57" t="str">
            <v>000S</v>
          </cell>
          <cell r="AS57">
            <v>0</v>
          </cell>
          <cell r="AT57" t="str">
            <v>CHINA</v>
          </cell>
          <cell r="AU57" t="str">
            <v>GEHVYSYHI315</v>
          </cell>
          <cell r="AW57">
            <v>1.7</v>
          </cell>
          <cell r="AX57">
            <v>3556.4</v>
          </cell>
          <cell r="AY57">
            <v>40560</v>
          </cell>
          <cell r="AZ57">
            <v>40566</v>
          </cell>
          <cell r="BA57">
            <v>40657</v>
          </cell>
          <cell r="BB57">
            <v>40727</v>
          </cell>
          <cell r="BC57">
            <v>40797</v>
          </cell>
          <cell r="BD57">
            <v>40797</v>
          </cell>
          <cell r="BE57">
            <v>40544</v>
          </cell>
          <cell r="BF57">
            <v>40634</v>
          </cell>
          <cell r="BG57">
            <v>40695</v>
          </cell>
          <cell r="BH57">
            <v>40787</v>
          </cell>
          <cell r="BI57">
            <v>40787</v>
          </cell>
          <cell r="BL57">
            <v>0</v>
          </cell>
          <cell r="BN57" t="str">
            <v>DOCKERS</v>
          </cell>
          <cell r="BO57" t="str">
            <v>Tops</v>
          </cell>
          <cell r="BP57" t="str">
            <v>Mens</v>
          </cell>
          <cell r="BQ57" t="str">
            <v>N</v>
          </cell>
          <cell r="BR57" t="str">
            <v>DM Tops Knits</v>
          </cell>
          <cell r="BS57" t="str">
            <v>OKAMOTO D</v>
          </cell>
          <cell r="BT57" t="str">
            <v>C KNITS</v>
          </cell>
          <cell r="BU57" t="str">
            <v>H6712</v>
          </cell>
          <cell r="BV57" t="str">
            <v>Seasonal</v>
          </cell>
          <cell r="BW57" t="str">
            <v>LSA</v>
          </cell>
          <cell r="BY57" t="str">
            <v>4072440653406434056240550405504055040550</v>
          </cell>
          <cell r="BZ57" t="str">
            <v>S-20552-0001-3430-40724</v>
          </cell>
          <cell r="CA57" t="str">
            <v>SFO</v>
          </cell>
          <cell r="CD57">
            <v>0</v>
          </cell>
          <cell r="CE57">
            <v>3681</v>
          </cell>
          <cell r="CF57">
            <v>1404</v>
          </cell>
          <cell r="CG57">
            <v>0</v>
          </cell>
        </row>
        <row r="58">
          <cell r="A58">
            <v>1501269</v>
          </cell>
          <cell r="B58" t="str">
            <v>113</v>
          </cell>
          <cell r="C58" t="str">
            <v>101</v>
          </cell>
          <cell r="D58" t="str">
            <v>20552</v>
          </cell>
          <cell r="E58" t="str">
            <v>20552-0001</v>
          </cell>
          <cell r="F58" t="str">
            <v>LS RUGBY POLO SHIRT</v>
          </cell>
          <cell r="G58" t="str">
            <v>HEDRICK - SAFARI BEIGE/WILD FERN</v>
          </cell>
          <cell r="H58" t="str">
            <v>PC</v>
          </cell>
          <cell r="J58" t="str">
            <v>SP-A</v>
          </cell>
          <cell r="K58" t="str">
            <v>LSUS</v>
          </cell>
          <cell r="L58">
            <v>2006</v>
          </cell>
          <cell r="M58">
            <v>103</v>
          </cell>
          <cell r="N58">
            <v>103</v>
          </cell>
          <cell r="O58">
            <v>0</v>
          </cell>
          <cell r="P58">
            <v>103</v>
          </cell>
          <cell r="T58" t="str">
            <v>406M</v>
          </cell>
          <cell r="U58">
            <v>3430</v>
          </cell>
          <cell r="V58" t="str">
            <v>INDIA</v>
          </cell>
          <cell r="W58" t="str">
            <v>SAS</v>
          </cell>
          <cell r="X58" t="str">
            <v>SRI LANKA</v>
          </cell>
          <cell r="Y58" t="str">
            <v>HIRDARAMANI MERCURY APPAREL(PVT)LTD</v>
          </cell>
          <cell r="Z58" t="str">
            <v>DFC</v>
          </cell>
          <cell r="AD58">
            <v>40550</v>
          </cell>
          <cell r="AE58">
            <v>40550</v>
          </cell>
          <cell r="AF58">
            <v>40550</v>
          </cell>
          <cell r="AG58">
            <v>40550</v>
          </cell>
          <cell r="AH58">
            <v>40562</v>
          </cell>
          <cell r="AI58">
            <v>40643</v>
          </cell>
          <cell r="AJ58">
            <v>40653</v>
          </cell>
          <cell r="AK58">
            <v>40724</v>
          </cell>
          <cell r="AL58">
            <v>40760</v>
          </cell>
          <cell r="AM58">
            <v>40763</v>
          </cell>
          <cell r="AN58" t="str">
            <v>Dec P-Req- Ok'd by JH 1/10</v>
          </cell>
          <cell r="AQ58" t="str">
            <v>Y</v>
          </cell>
          <cell r="AR58" t="str">
            <v>000S</v>
          </cell>
          <cell r="AS58">
            <v>0</v>
          </cell>
          <cell r="AT58" t="str">
            <v>CHINA</v>
          </cell>
          <cell r="AU58" t="str">
            <v>GEHVYSYHI315</v>
          </cell>
          <cell r="AW58">
            <v>1.7</v>
          </cell>
          <cell r="AX58">
            <v>175.1</v>
          </cell>
          <cell r="AY58">
            <v>40560</v>
          </cell>
          <cell r="AZ58">
            <v>40566</v>
          </cell>
          <cell r="BA58">
            <v>40657</v>
          </cell>
          <cell r="BB58">
            <v>40727</v>
          </cell>
          <cell r="BC58">
            <v>40762</v>
          </cell>
          <cell r="BD58">
            <v>40769</v>
          </cell>
          <cell r="BE58">
            <v>40544</v>
          </cell>
          <cell r="BF58">
            <v>40634</v>
          </cell>
          <cell r="BG58">
            <v>40695</v>
          </cell>
          <cell r="BH58">
            <v>40756</v>
          </cell>
          <cell r="BI58">
            <v>40756</v>
          </cell>
          <cell r="BL58">
            <v>0</v>
          </cell>
          <cell r="BN58" t="str">
            <v>DOCKERS</v>
          </cell>
          <cell r="BO58" t="str">
            <v>Tops</v>
          </cell>
          <cell r="BP58" t="str">
            <v>Mens</v>
          </cell>
          <cell r="BQ58" t="str">
            <v>N</v>
          </cell>
          <cell r="BR58" t="str">
            <v>DM Tops Knits</v>
          </cell>
          <cell r="BS58" t="str">
            <v>OKAMOTO D</v>
          </cell>
          <cell r="BT58" t="str">
            <v>C KNITS</v>
          </cell>
          <cell r="BU58" t="str">
            <v>H6712</v>
          </cell>
          <cell r="BV58" t="str">
            <v>Seasonal</v>
          </cell>
          <cell r="BW58" t="str">
            <v>LSA</v>
          </cell>
          <cell r="BY58" t="str">
            <v>4072440653406434056240550405504055040550</v>
          </cell>
          <cell r="BZ58" t="str">
            <v>S-20552-0001-3430-40724</v>
          </cell>
          <cell r="CA58" t="str">
            <v>SFO</v>
          </cell>
          <cell r="CD58">
            <v>0</v>
          </cell>
          <cell r="CF58">
            <v>1404</v>
          </cell>
          <cell r="CG58">
            <v>0</v>
          </cell>
        </row>
        <row r="59">
          <cell r="A59">
            <v>1416328</v>
          </cell>
          <cell r="B59" t="str">
            <v>113</v>
          </cell>
          <cell r="C59" t="str">
            <v>101</v>
          </cell>
          <cell r="D59" t="str">
            <v>20552</v>
          </cell>
          <cell r="E59" t="str">
            <v>20552-0001</v>
          </cell>
          <cell r="F59" t="str">
            <v>LS RUGBY POLO SHIRT</v>
          </cell>
          <cell r="G59" t="str">
            <v>HEDRICK - SAFARI BEIGE/WILD FERN</v>
          </cell>
          <cell r="H59" t="str">
            <v>PC</v>
          </cell>
          <cell r="J59" t="str">
            <v>SP-A</v>
          </cell>
          <cell r="K59" t="str">
            <v>LACL</v>
          </cell>
          <cell r="L59" t="str">
            <v>CR</v>
          </cell>
          <cell r="M59">
            <v>108</v>
          </cell>
          <cell r="N59">
            <v>108</v>
          </cell>
          <cell r="O59">
            <v>0</v>
          </cell>
          <cell r="P59">
            <v>108</v>
          </cell>
          <cell r="T59" t="str">
            <v>406M</v>
          </cell>
          <cell r="U59">
            <v>3430</v>
          </cell>
          <cell r="V59" t="str">
            <v>INDIA</v>
          </cell>
          <cell r="W59" t="str">
            <v>SAS</v>
          </cell>
          <cell r="X59" t="str">
            <v>SRI LANKA</v>
          </cell>
          <cell r="Y59" t="str">
            <v>HIRDARAMANI MERCURY APPAREL(PVT)LTD</v>
          </cell>
          <cell r="Z59" t="str">
            <v>DFC</v>
          </cell>
          <cell r="AD59">
            <v>40550</v>
          </cell>
          <cell r="AE59">
            <v>40550</v>
          </cell>
          <cell r="AF59">
            <v>40550</v>
          </cell>
          <cell r="AG59">
            <v>40550</v>
          </cell>
          <cell r="AH59">
            <v>40562</v>
          </cell>
          <cell r="AI59">
            <v>40643</v>
          </cell>
          <cell r="AJ59">
            <v>40653</v>
          </cell>
          <cell r="AK59">
            <v>40724</v>
          </cell>
          <cell r="AL59">
            <v>40804</v>
          </cell>
          <cell r="AM59">
            <v>40807</v>
          </cell>
          <cell r="AN59" t="str">
            <v>Jan P-Req</v>
          </cell>
          <cell r="AO59" t="str">
            <v>Y</v>
          </cell>
          <cell r="AP59" t="str">
            <v>4100118614</v>
          </cell>
          <cell r="AQ59" t="str">
            <v>Y</v>
          </cell>
          <cell r="AR59" t="str">
            <v>000S</v>
          </cell>
          <cell r="AS59">
            <v>0</v>
          </cell>
          <cell r="AT59" t="str">
            <v>CHINA</v>
          </cell>
          <cell r="AU59" t="str">
            <v>GEHVYSYHI315</v>
          </cell>
          <cell r="AW59">
            <v>1.7</v>
          </cell>
          <cell r="AX59">
            <v>183.6</v>
          </cell>
          <cell r="AY59">
            <v>40560</v>
          </cell>
          <cell r="AZ59">
            <v>40566</v>
          </cell>
          <cell r="BA59">
            <v>40657</v>
          </cell>
          <cell r="BB59">
            <v>40727</v>
          </cell>
          <cell r="BC59">
            <v>40804</v>
          </cell>
          <cell r="BD59">
            <v>40811</v>
          </cell>
          <cell r="BE59">
            <v>40544</v>
          </cell>
          <cell r="BF59">
            <v>40634</v>
          </cell>
          <cell r="BG59">
            <v>40695</v>
          </cell>
          <cell r="BH59">
            <v>40787</v>
          </cell>
          <cell r="BI59">
            <v>40787</v>
          </cell>
          <cell r="BL59">
            <v>0</v>
          </cell>
          <cell r="BN59" t="str">
            <v>DOCKERS</v>
          </cell>
          <cell r="BO59" t="str">
            <v>Tops</v>
          </cell>
          <cell r="BP59" t="str">
            <v>Mens</v>
          </cell>
          <cell r="BQ59" t="str">
            <v>N</v>
          </cell>
          <cell r="BR59" t="str">
            <v>DM Tops Knits</v>
          </cell>
          <cell r="BS59" t="str">
            <v>OKAMOTO D</v>
          </cell>
          <cell r="BT59" t="str">
            <v>C KNITS</v>
          </cell>
          <cell r="BU59" t="str">
            <v>H6712</v>
          </cell>
          <cell r="BV59" t="str">
            <v>Seasonal</v>
          </cell>
          <cell r="BW59" t="str">
            <v>LSA</v>
          </cell>
          <cell r="BY59" t="str">
            <v>4072440653406434056240550405504055040550</v>
          </cell>
          <cell r="BZ59" t="str">
            <v>S-20552-0001-3430-40724</v>
          </cell>
          <cell r="CA59" t="str">
            <v>SFO</v>
          </cell>
          <cell r="CD59">
            <v>0</v>
          </cell>
          <cell r="CF59">
            <v>1404</v>
          </cell>
          <cell r="CG59">
            <v>0</v>
          </cell>
        </row>
        <row r="60">
          <cell r="A60">
            <v>1416329</v>
          </cell>
          <cell r="B60" t="str">
            <v>113</v>
          </cell>
          <cell r="C60" t="str">
            <v>101</v>
          </cell>
          <cell r="D60" t="str">
            <v>20552</v>
          </cell>
          <cell r="E60" t="str">
            <v>20552-0002</v>
          </cell>
          <cell r="F60" t="str">
            <v>LS RUGBY POLO SHIRT</v>
          </cell>
          <cell r="G60" t="str">
            <v>HEDRICK - PEMBROKE/WILDFERN</v>
          </cell>
          <cell r="H60" t="str">
            <v>PC</v>
          </cell>
          <cell r="J60" t="str">
            <v>SP-A</v>
          </cell>
          <cell r="K60" t="str">
            <v>APD</v>
          </cell>
          <cell r="L60" t="str">
            <v>MY</v>
          </cell>
          <cell r="M60">
            <v>40</v>
          </cell>
          <cell r="N60">
            <v>40</v>
          </cell>
          <cell r="O60">
            <v>0</v>
          </cell>
          <cell r="P60">
            <v>40</v>
          </cell>
          <cell r="T60" t="str">
            <v>406M</v>
          </cell>
          <cell r="U60">
            <v>3430</v>
          </cell>
          <cell r="V60" t="str">
            <v>INDIA</v>
          </cell>
          <cell r="W60" t="str">
            <v>SAS</v>
          </cell>
          <cell r="X60" t="str">
            <v>SRI LANKA</v>
          </cell>
          <cell r="Y60" t="str">
            <v>HIRDARAMANI MERCURY APPAREL(PVT)LTD</v>
          </cell>
          <cell r="Z60" t="str">
            <v>DFC</v>
          </cell>
          <cell r="AD60">
            <v>40550</v>
          </cell>
          <cell r="AE60">
            <v>40550</v>
          </cell>
          <cell r="AF60">
            <v>40550</v>
          </cell>
          <cell r="AG60">
            <v>40550</v>
          </cell>
          <cell r="AH60">
            <v>40562</v>
          </cell>
          <cell r="AI60">
            <v>40643</v>
          </cell>
          <cell r="AJ60">
            <v>40653</v>
          </cell>
          <cell r="AK60">
            <v>40724</v>
          </cell>
          <cell r="AL60">
            <v>40746</v>
          </cell>
          <cell r="AM60">
            <v>40749</v>
          </cell>
          <cell r="AN60" t="str">
            <v>Jan P-Req</v>
          </cell>
          <cell r="AO60" t="str">
            <v>Y</v>
          </cell>
          <cell r="AP60" t="str">
            <v>4505020188</v>
          </cell>
          <cell r="AQ60" t="str">
            <v>Y</v>
          </cell>
          <cell r="AR60" t="str">
            <v>000S</v>
          </cell>
          <cell r="AS60">
            <v>0</v>
          </cell>
          <cell r="AT60" t="str">
            <v>CHINA</v>
          </cell>
          <cell r="AU60" t="str">
            <v>TROPIC KNITS LTDJ630W</v>
          </cell>
          <cell r="AW60">
            <v>1.7</v>
          </cell>
          <cell r="AX60">
            <v>68</v>
          </cell>
          <cell r="AY60">
            <v>40560</v>
          </cell>
          <cell r="AZ60">
            <v>40566</v>
          </cell>
          <cell r="BA60">
            <v>40657</v>
          </cell>
          <cell r="BB60">
            <v>40727</v>
          </cell>
          <cell r="BC60">
            <v>40748</v>
          </cell>
          <cell r="BD60">
            <v>40755</v>
          </cell>
          <cell r="BE60">
            <v>40544</v>
          </cell>
          <cell r="BF60">
            <v>40634</v>
          </cell>
          <cell r="BG60">
            <v>40695</v>
          </cell>
          <cell r="BH60">
            <v>40725</v>
          </cell>
          <cell r="BI60">
            <v>40725</v>
          </cell>
          <cell r="BL60">
            <v>0</v>
          </cell>
          <cell r="BN60" t="str">
            <v>DOCKERS</v>
          </cell>
          <cell r="BO60" t="str">
            <v>Tops</v>
          </cell>
          <cell r="BP60" t="str">
            <v>Mens</v>
          </cell>
          <cell r="BQ60" t="str">
            <v>N</v>
          </cell>
          <cell r="BR60" t="str">
            <v>DM Tops Knits</v>
          </cell>
          <cell r="BS60" t="str">
            <v>OKAMOTO D</v>
          </cell>
          <cell r="BT60" t="str">
            <v>C KNITS</v>
          </cell>
          <cell r="BU60" t="str">
            <v>H6713</v>
          </cell>
          <cell r="BV60" t="str">
            <v>Seasonal</v>
          </cell>
          <cell r="BW60" t="str">
            <v>APD</v>
          </cell>
          <cell r="BY60" t="str">
            <v>4072440653406434056240550405504055040550</v>
          </cell>
          <cell r="BZ60" t="str">
            <v>S-20552-0002-3430-40724</v>
          </cell>
          <cell r="CA60" t="str">
            <v>SFO</v>
          </cell>
          <cell r="CB60">
            <v>40</v>
          </cell>
          <cell r="CD60">
            <v>0</v>
          </cell>
          <cell r="CF60">
            <v>1404</v>
          </cell>
          <cell r="CG60">
            <v>0</v>
          </cell>
        </row>
        <row r="61">
          <cell r="A61">
            <v>1520381</v>
          </cell>
          <cell r="B61" t="str">
            <v>113</v>
          </cell>
          <cell r="C61" t="str">
            <v>101</v>
          </cell>
          <cell r="D61" t="str">
            <v>20552</v>
          </cell>
          <cell r="E61" t="str">
            <v>20552-0002</v>
          </cell>
          <cell r="F61" t="str">
            <v>LS RUGBY POLO SHIRT</v>
          </cell>
          <cell r="G61" t="str">
            <v>HEDRICK - PEMBROKE/WILDFERN</v>
          </cell>
          <cell r="H61" t="str">
            <v>PC</v>
          </cell>
          <cell r="J61" t="str">
            <v>SP-A</v>
          </cell>
          <cell r="K61" t="str">
            <v>LACL</v>
          </cell>
          <cell r="L61" t="str">
            <v>CR</v>
          </cell>
          <cell r="M61">
            <v>108</v>
          </cell>
          <cell r="N61">
            <v>108</v>
          </cell>
          <cell r="O61">
            <v>0</v>
          </cell>
          <cell r="P61">
            <v>108</v>
          </cell>
          <cell r="T61" t="str">
            <v>406M</v>
          </cell>
          <cell r="U61">
            <v>3430</v>
          </cell>
          <cell r="V61" t="str">
            <v>INDIA</v>
          </cell>
          <cell r="W61" t="str">
            <v>SAS</v>
          </cell>
          <cell r="X61" t="str">
            <v>SRI LANKA</v>
          </cell>
          <cell r="Y61" t="str">
            <v>HIRDARAMANI MERCURY APPAREL(PVT)LTD</v>
          </cell>
          <cell r="Z61" t="str">
            <v>DFC</v>
          </cell>
          <cell r="AD61">
            <v>40550</v>
          </cell>
          <cell r="AE61">
            <v>40550</v>
          </cell>
          <cell r="AF61">
            <v>40550</v>
          </cell>
          <cell r="AG61">
            <v>40550</v>
          </cell>
          <cell r="AH61">
            <v>40562</v>
          </cell>
          <cell r="AI61">
            <v>40643</v>
          </cell>
          <cell r="AJ61">
            <v>40653</v>
          </cell>
          <cell r="AK61">
            <v>40724</v>
          </cell>
          <cell r="AL61">
            <v>40804</v>
          </cell>
          <cell r="AM61">
            <v>40807</v>
          </cell>
          <cell r="AN61" t="str">
            <v>Dec P-Req; missing from Jan file but, OK'd by Daniel 1/10</v>
          </cell>
          <cell r="AO61" t="str">
            <v>Y</v>
          </cell>
          <cell r="AP61" t="str">
            <v>4100118612</v>
          </cell>
          <cell r="AQ61" t="str">
            <v>Y</v>
          </cell>
          <cell r="AR61" t="str">
            <v>000S</v>
          </cell>
          <cell r="AS61">
            <v>0</v>
          </cell>
          <cell r="AT61" t="str">
            <v>CHINA</v>
          </cell>
          <cell r="AW61">
            <v>1.7</v>
          </cell>
          <cell r="AX61">
            <v>183.6</v>
          </cell>
          <cell r="AY61">
            <v>40560</v>
          </cell>
          <cell r="AZ61">
            <v>40566</v>
          </cell>
          <cell r="BA61">
            <v>40657</v>
          </cell>
          <cell r="BB61">
            <v>40727</v>
          </cell>
          <cell r="BC61">
            <v>40804</v>
          </cell>
          <cell r="BD61">
            <v>40811</v>
          </cell>
          <cell r="BE61">
            <v>40544</v>
          </cell>
          <cell r="BF61">
            <v>40634</v>
          </cell>
          <cell r="BG61">
            <v>40695</v>
          </cell>
          <cell r="BH61">
            <v>40787</v>
          </cell>
          <cell r="BI61">
            <v>40787</v>
          </cell>
          <cell r="BL61">
            <v>0</v>
          </cell>
          <cell r="BN61" t="str">
            <v>DOCKERS</v>
          </cell>
          <cell r="BO61" t="str">
            <v>Tops</v>
          </cell>
          <cell r="BP61" t="str">
            <v>Mens</v>
          </cell>
          <cell r="BQ61" t="str">
            <v>N</v>
          </cell>
          <cell r="BR61" t="str">
            <v>DM Tops Knits</v>
          </cell>
          <cell r="BS61" t="str">
            <v>OKAMOTO D</v>
          </cell>
          <cell r="BT61" t="str">
            <v>C KNITS</v>
          </cell>
          <cell r="BU61" t="str">
            <v>H6713</v>
          </cell>
          <cell r="BV61" t="str">
            <v>Seasonal</v>
          </cell>
          <cell r="BW61" t="str">
            <v>LSA</v>
          </cell>
          <cell r="BY61" t="str">
            <v>4072440653406434056240550405504055040550</v>
          </cell>
          <cell r="BZ61" t="str">
            <v>S-20552-0002-3430-40724</v>
          </cell>
          <cell r="CA61" t="str">
            <v>SFO</v>
          </cell>
          <cell r="CD61">
            <v>0</v>
          </cell>
          <cell r="CF61">
            <v>1404</v>
          </cell>
          <cell r="CG61">
            <v>0</v>
          </cell>
        </row>
        <row r="62">
          <cell r="A62">
            <v>1549679</v>
          </cell>
          <cell r="B62" t="str">
            <v>113</v>
          </cell>
          <cell r="C62" t="str">
            <v>101</v>
          </cell>
          <cell r="D62" t="str">
            <v>20552</v>
          </cell>
          <cell r="E62" t="str">
            <v>20552-0002</v>
          </cell>
          <cell r="F62" t="str">
            <v>LS RUGBY POLO SHIRT</v>
          </cell>
          <cell r="G62" t="str">
            <v>HEDRICK - PEMBROKE/WILDFERN</v>
          </cell>
          <cell r="H62" t="str">
            <v>PC</v>
          </cell>
          <cell r="J62" t="str">
            <v>SP-A</v>
          </cell>
          <cell r="K62" t="str">
            <v>LSE</v>
          </cell>
          <cell r="L62" t="str">
            <v>TR</v>
          </cell>
          <cell r="M62">
            <v>152</v>
          </cell>
          <cell r="N62">
            <v>152</v>
          </cell>
          <cell r="O62">
            <v>0</v>
          </cell>
          <cell r="P62">
            <v>152</v>
          </cell>
          <cell r="T62" t="str">
            <v>406M</v>
          </cell>
          <cell r="U62">
            <v>3430</v>
          </cell>
          <cell r="V62" t="str">
            <v>INDIA</v>
          </cell>
          <cell r="W62" t="str">
            <v>SAS</v>
          </cell>
          <cell r="X62" t="str">
            <v>SRI LANKA</v>
          </cell>
          <cell r="Y62" t="str">
            <v>HIRDARAMANI MERCURY APPAREL(PVT)LTD</v>
          </cell>
          <cell r="Z62" t="str">
            <v>DFC</v>
          </cell>
          <cell r="AD62">
            <v>40550</v>
          </cell>
          <cell r="AE62">
            <v>40550</v>
          </cell>
          <cell r="AF62">
            <v>40550</v>
          </cell>
          <cell r="AG62">
            <v>40550</v>
          </cell>
          <cell r="AH62">
            <v>40562</v>
          </cell>
          <cell r="AI62">
            <v>40643</v>
          </cell>
          <cell r="AJ62">
            <v>40653</v>
          </cell>
          <cell r="AK62">
            <v>40693</v>
          </cell>
          <cell r="AL62">
            <v>40729</v>
          </cell>
          <cell r="AM62">
            <v>40732</v>
          </cell>
          <cell r="AN62" t="str">
            <v>Jan P-Req</v>
          </cell>
          <cell r="AO62" t="str">
            <v>Y</v>
          </cell>
          <cell r="AP62" t="str">
            <v>535957</v>
          </cell>
          <cell r="AQ62" t="str">
            <v>Y</v>
          </cell>
          <cell r="AR62" t="str">
            <v>000S</v>
          </cell>
          <cell r="AS62">
            <v>0</v>
          </cell>
          <cell r="AT62" t="str">
            <v>CHINA</v>
          </cell>
          <cell r="AW62">
            <v>1.7</v>
          </cell>
          <cell r="AX62">
            <v>258.39999999999998</v>
          </cell>
          <cell r="AY62">
            <v>40560</v>
          </cell>
          <cell r="AZ62">
            <v>40566</v>
          </cell>
          <cell r="BA62">
            <v>40657</v>
          </cell>
          <cell r="BB62">
            <v>40699</v>
          </cell>
          <cell r="BC62">
            <v>40734</v>
          </cell>
          <cell r="BD62">
            <v>40734</v>
          </cell>
          <cell r="BE62">
            <v>40544</v>
          </cell>
          <cell r="BF62">
            <v>40634</v>
          </cell>
          <cell r="BG62">
            <v>40695</v>
          </cell>
          <cell r="BH62">
            <v>40725</v>
          </cell>
          <cell r="BI62">
            <v>40725</v>
          </cell>
          <cell r="BL62">
            <v>0</v>
          </cell>
          <cell r="BN62" t="str">
            <v>DOCKERS</v>
          </cell>
          <cell r="BO62" t="str">
            <v>Tops</v>
          </cell>
          <cell r="BP62" t="str">
            <v>Mens</v>
          </cell>
          <cell r="BQ62" t="str">
            <v>N</v>
          </cell>
          <cell r="BR62" t="str">
            <v>DM Tops Knits</v>
          </cell>
          <cell r="BS62" t="str">
            <v>OKAMOTO D</v>
          </cell>
          <cell r="BT62" t="str">
            <v>C KNITS</v>
          </cell>
          <cell r="BU62" t="str">
            <v>H6713</v>
          </cell>
          <cell r="BV62" t="str">
            <v>Seasonal</v>
          </cell>
          <cell r="BW62" t="str">
            <v>LSE</v>
          </cell>
          <cell r="BY62" t="str">
            <v>4069340653406434056240550405504055040550</v>
          </cell>
          <cell r="BZ62" t="str">
            <v>S-20552-0002-3430-40693</v>
          </cell>
          <cell r="CA62" t="str">
            <v>SFO</v>
          </cell>
          <cell r="CD62">
            <v>0</v>
          </cell>
          <cell r="CF62">
            <v>1404</v>
          </cell>
          <cell r="CG62">
            <v>0</v>
          </cell>
        </row>
        <row r="63">
          <cell r="A63">
            <v>1416330</v>
          </cell>
          <cell r="B63" t="str">
            <v>113</v>
          </cell>
          <cell r="C63" t="str">
            <v>101</v>
          </cell>
          <cell r="D63" t="str">
            <v>20552</v>
          </cell>
          <cell r="E63" t="str">
            <v>20552-0002</v>
          </cell>
          <cell r="F63" t="str">
            <v>LS RUGBY POLO SHIRT</v>
          </cell>
          <cell r="G63" t="str">
            <v>HEDRICK - PEMBROKE/WILDFERN</v>
          </cell>
          <cell r="H63" t="str">
            <v>PC</v>
          </cell>
          <cell r="J63" t="str">
            <v>SP-A</v>
          </cell>
          <cell r="K63" t="str">
            <v>LSE</v>
          </cell>
          <cell r="L63" t="str">
            <v>GB</v>
          </cell>
          <cell r="M63">
            <v>1112</v>
          </cell>
          <cell r="N63">
            <v>1112</v>
          </cell>
          <cell r="O63">
            <v>0</v>
          </cell>
          <cell r="P63">
            <v>1112</v>
          </cell>
          <cell r="T63" t="str">
            <v>406M</v>
          </cell>
          <cell r="U63">
            <v>3430</v>
          </cell>
          <cell r="V63" t="str">
            <v>INDIA</v>
          </cell>
          <cell r="W63" t="str">
            <v>SAS</v>
          </cell>
          <cell r="X63" t="str">
            <v>SRI LANKA</v>
          </cell>
          <cell r="Y63" t="str">
            <v>HIRDARAMANI MERCURY APPAREL(PVT)LTD</v>
          </cell>
          <cell r="Z63" t="str">
            <v>DFC</v>
          </cell>
          <cell r="AD63">
            <v>40550</v>
          </cell>
          <cell r="AE63">
            <v>40550</v>
          </cell>
          <cell r="AF63">
            <v>40550</v>
          </cell>
          <cell r="AG63">
            <v>40550</v>
          </cell>
          <cell r="AH63">
            <v>40562</v>
          </cell>
          <cell r="AI63">
            <v>40643</v>
          </cell>
          <cell r="AJ63">
            <v>40653</v>
          </cell>
          <cell r="AK63">
            <v>40693</v>
          </cell>
          <cell r="AL63">
            <v>40710</v>
          </cell>
          <cell r="AM63">
            <v>40713</v>
          </cell>
          <cell r="AN63" t="str">
            <v>Jan P-Req</v>
          </cell>
          <cell r="AO63" t="str">
            <v>Y</v>
          </cell>
          <cell r="AP63" t="str">
            <v>535956</v>
          </cell>
          <cell r="AQ63" t="str">
            <v>Y</v>
          </cell>
          <cell r="AR63" t="str">
            <v>000S</v>
          </cell>
          <cell r="AS63">
            <v>0</v>
          </cell>
          <cell r="AT63" t="str">
            <v>CHINA</v>
          </cell>
          <cell r="AW63">
            <v>1.7</v>
          </cell>
          <cell r="AX63">
            <v>1890.3999999999999</v>
          </cell>
          <cell r="AY63">
            <v>40560</v>
          </cell>
          <cell r="AZ63">
            <v>40566</v>
          </cell>
          <cell r="BA63">
            <v>40657</v>
          </cell>
          <cell r="BB63">
            <v>40699</v>
          </cell>
          <cell r="BC63">
            <v>40713</v>
          </cell>
          <cell r="BD63">
            <v>40713</v>
          </cell>
          <cell r="BE63">
            <v>40544</v>
          </cell>
          <cell r="BF63">
            <v>40634</v>
          </cell>
          <cell r="BG63">
            <v>40695</v>
          </cell>
          <cell r="BH63">
            <v>40695</v>
          </cell>
          <cell r="BI63">
            <v>40695</v>
          </cell>
          <cell r="BL63">
            <v>0</v>
          </cell>
          <cell r="BN63" t="str">
            <v>DOCKERS</v>
          </cell>
          <cell r="BO63" t="str">
            <v>Tops</v>
          </cell>
          <cell r="BP63" t="str">
            <v>Mens</v>
          </cell>
          <cell r="BQ63" t="str">
            <v>N</v>
          </cell>
          <cell r="BR63" t="str">
            <v>DM Tops Knits</v>
          </cell>
          <cell r="BS63" t="str">
            <v>OKAMOTO D</v>
          </cell>
          <cell r="BT63" t="str">
            <v>C KNITS</v>
          </cell>
          <cell r="BU63" t="str">
            <v>H6713</v>
          </cell>
          <cell r="BV63" t="str">
            <v>Seasonal</v>
          </cell>
          <cell r="BW63" t="str">
            <v>LSE</v>
          </cell>
          <cell r="BY63" t="str">
            <v>4069340653406434056240550405504055040550</v>
          </cell>
          <cell r="BZ63" t="str">
            <v>S-20552-0002-3430-40693</v>
          </cell>
          <cell r="CA63" t="str">
            <v>SFO</v>
          </cell>
          <cell r="CD63">
            <v>0</v>
          </cell>
          <cell r="CF63">
            <v>1404</v>
          </cell>
          <cell r="CG63">
            <v>0</v>
          </cell>
        </row>
        <row r="64">
          <cell r="A64">
            <v>1416331</v>
          </cell>
          <cell r="B64" t="str">
            <v>113</v>
          </cell>
          <cell r="C64" t="str">
            <v>101</v>
          </cell>
          <cell r="D64" t="str">
            <v>20552</v>
          </cell>
          <cell r="E64" t="str">
            <v>20552-0002</v>
          </cell>
          <cell r="F64" t="str">
            <v>LS RUGBY POLO SHIRT</v>
          </cell>
          <cell r="G64" t="str">
            <v>HEDRICK - PEMBROKE/WILDFERN</v>
          </cell>
          <cell r="H64" t="str">
            <v>PC</v>
          </cell>
          <cell r="J64" t="str">
            <v>SP-A</v>
          </cell>
          <cell r="K64" t="str">
            <v>LSUS</v>
          </cell>
          <cell r="L64">
            <v>2006</v>
          </cell>
          <cell r="M64">
            <v>88</v>
          </cell>
          <cell r="N64">
            <v>88</v>
          </cell>
          <cell r="O64">
            <v>0</v>
          </cell>
          <cell r="P64">
            <v>88</v>
          </cell>
          <cell r="T64" t="str">
            <v>406M</v>
          </cell>
          <cell r="U64">
            <v>3430</v>
          </cell>
          <cell r="V64" t="str">
            <v>INDIA</v>
          </cell>
          <cell r="W64" t="str">
            <v>SAS</v>
          </cell>
          <cell r="X64" t="str">
            <v>SRI LANKA</v>
          </cell>
          <cell r="Y64" t="str">
            <v>HIRDARAMANI MERCURY APPAREL(PVT)LTD</v>
          </cell>
          <cell r="Z64" t="str">
            <v>DFC</v>
          </cell>
          <cell r="AD64">
            <v>40550</v>
          </cell>
          <cell r="AE64">
            <v>40550</v>
          </cell>
          <cell r="AF64">
            <v>40550</v>
          </cell>
          <cell r="AG64">
            <v>40550</v>
          </cell>
          <cell r="AH64">
            <v>40562</v>
          </cell>
          <cell r="AI64">
            <v>40643</v>
          </cell>
          <cell r="AJ64">
            <v>40653</v>
          </cell>
          <cell r="AK64">
            <v>40724</v>
          </cell>
          <cell r="AL64">
            <v>40760</v>
          </cell>
          <cell r="AM64">
            <v>40763</v>
          </cell>
          <cell r="AN64" t="str">
            <v>Jan P-Req</v>
          </cell>
          <cell r="AQ64" t="str">
            <v>Y</v>
          </cell>
          <cell r="AR64" t="str">
            <v>000S</v>
          </cell>
          <cell r="AS64">
            <v>0</v>
          </cell>
          <cell r="AT64" t="str">
            <v>CHINA</v>
          </cell>
          <cell r="AU64" t="str">
            <v>GEHVYSYHI315</v>
          </cell>
          <cell r="AW64">
            <v>1.7</v>
          </cell>
          <cell r="AX64">
            <v>149.6</v>
          </cell>
          <cell r="AY64">
            <v>40560</v>
          </cell>
          <cell r="AZ64">
            <v>40566</v>
          </cell>
          <cell r="BA64">
            <v>40657</v>
          </cell>
          <cell r="BB64">
            <v>40727</v>
          </cell>
          <cell r="BC64">
            <v>40762</v>
          </cell>
          <cell r="BD64">
            <v>40769</v>
          </cell>
          <cell r="BE64">
            <v>40544</v>
          </cell>
          <cell r="BF64">
            <v>40634</v>
          </cell>
          <cell r="BG64">
            <v>40695</v>
          </cell>
          <cell r="BH64">
            <v>40756</v>
          </cell>
          <cell r="BI64">
            <v>40756</v>
          </cell>
          <cell r="BL64">
            <v>0</v>
          </cell>
          <cell r="BN64" t="str">
            <v>DOCKERS</v>
          </cell>
          <cell r="BO64" t="str">
            <v>Tops</v>
          </cell>
          <cell r="BP64" t="str">
            <v>Mens</v>
          </cell>
          <cell r="BQ64" t="str">
            <v>N</v>
          </cell>
          <cell r="BR64" t="str">
            <v>DM Tops Knits</v>
          </cell>
          <cell r="BS64" t="str">
            <v>OKAMOTO D</v>
          </cell>
          <cell r="BT64" t="str">
            <v>C KNITS</v>
          </cell>
          <cell r="BU64" t="str">
            <v>H6713</v>
          </cell>
          <cell r="BV64" t="str">
            <v>Seasonal</v>
          </cell>
          <cell r="BW64" t="str">
            <v>LSA</v>
          </cell>
          <cell r="BY64" t="str">
            <v>4072440653406434056240550405504055040550</v>
          </cell>
          <cell r="BZ64" t="str">
            <v>S-20552-0002-3430-40724</v>
          </cell>
          <cell r="CA64" t="str">
            <v>SFO</v>
          </cell>
          <cell r="CD64">
            <v>0</v>
          </cell>
          <cell r="CF64">
            <v>1404</v>
          </cell>
          <cell r="CG64">
            <v>0</v>
          </cell>
        </row>
        <row r="65">
          <cell r="A65">
            <v>1416332</v>
          </cell>
          <cell r="B65" t="str">
            <v>113</v>
          </cell>
          <cell r="C65" t="str">
            <v>101</v>
          </cell>
          <cell r="D65" t="str">
            <v>20552</v>
          </cell>
          <cell r="E65" t="str">
            <v>20552-0002</v>
          </cell>
          <cell r="F65" t="str">
            <v>LS RUGBY POLO SHIRT</v>
          </cell>
          <cell r="G65" t="str">
            <v>HEDRICK - PEMBROKE/WILDFERN</v>
          </cell>
          <cell r="H65" t="str">
            <v>PC</v>
          </cell>
          <cell r="J65" t="str">
            <v>SP-A</v>
          </cell>
          <cell r="K65" t="str">
            <v>LSM</v>
          </cell>
          <cell r="L65" t="str">
            <v>MX</v>
          </cell>
          <cell r="M65">
            <v>2092</v>
          </cell>
          <cell r="N65">
            <v>2092</v>
          </cell>
          <cell r="O65">
            <v>0</v>
          </cell>
          <cell r="P65">
            <v>2092</v>
          </cell>
          <cell r="T65" t="str">
            <v>406M</v>
          </cell>
          <cell r="U65">
            <v>3430</v>
          </cell>
          <cell r="V65" t="str">
            <v>INDIA</v>
          </cell>
          <cell r="W65" t="str">
            <v>SAS</v>
          </cell>
          <cell r="X65" t="str">
            <v>SRI LANKA</v>
          </cell>
          <cell r="Y65" t="str">
            <v>HIRDARAMANI MERCURY APPAREL(PVT)LTD</v>
          </cell>
          <cell r="Z65" t="str">
            <v>DFC</v>
          </cell>
          <cell r="AD65">
            <v>40550</v>
          </cell>
          <cell r="AE65">
            <v>40550</v>
          </cell>
          <cell r="AF65">
            <v>40550</v>
          </cell>
          <cell r="AG65">
            <v>40550</v>
          </cell>
          <cell r="AH65">
            <v>40562</v>
          </cell>
          <cell r="AI65">
            <v>40643</v>
          </cell>
          <cell r="AJ65">
            <v>40653</v>
          </cell>
          <cell r="AK65">
            <v>40724</v>
          </cell>
          <cell r="AL65">
            <v>40793</v>
          </cell>
          <cell r="AM65">
            <v>40796</v>
          </cell>
          <cell r="AN65" t="str">
            <v>Dec P-Req for on-line Ok'd by JH</v>
          </cell>
          <cell r="AO65" t="str">
            <v>Y</v>
          </cell>
          <cell r="AP65" t="str">
            <v>99110</v>
          </cell>
          <cell r="AQ65" t="str">
            <v>Y</v>
          </cell>
          <cell r="AR65" t="str">
            <v>000S</v>
          </cell>
          <cell r="AS65">
            <v>0</v>
          </cell>
          <cell r="AT65" t="str">
            <v>CHINA</v>
          </cell>
          <cell r="AU65" t="str">
            <v>GEHVYSYHI315</v>
          </cell>
          <cell r="AW65">
            <v>1.7</v>
          </cell>
          <cell r="AX65">
            <v>3556.4</v>
          </cell>
          <cell r="AY65">
            <v>40560</v>
          </cell>
          <cell r="AZ65">
            <v>40566</v>
          </cell>
          <cell r="BA65">
            <v>40657</v>
          </cell>
          <cell r="BB65">
            <v>40727</v>
          </cell>
          <cell r="BC65">
            <v>40797</v>
          </cell>
          <cell r="BD65">
            <v>40797</v>
          </cell>
          <cell r="BE65">
            <v>40544</v>
          </cell>
          <cell r="BF65">
            <v>40634</v>
          </cell>
          <cell r="BG65">
            <v>40695</v>
          </cell>
          <cell r="BH65">
            <v>40787</v>
          </cell>
          <cell r="BI65">
            <v>40787</v>
          </cell>
          <cell r="BL65">
            <v>0</v>
          </cell>
          <cell r="BN65" t="str">
            <v>DOCKERS</v>
          </cell>
          <cell r="BO65" t="str">
            <v>Tops</v>
          </cell>
          <cell r="BP65" t="str">
            <v>Mens</v>
          </cell>
          <cell r="BQ65" t="str">
            <v>N</v>
          </cell>
          <cell r="BR65" t="str">
            <v>DM Tops Knits</v>
          </cell>
          <cell r="BS65" t="str">
            <v>OKAMOTO D</v>
          </cell>
          <cell r="BT65" t="str">
            <v>C KNITS</v>
          </cell>
          <cell r="BU65" t="str">
            <v>H6713</v>
          </cell>
          <cell r="BV65" t="str">
            <v>Seasonal</v>
          </cell>
          <cell r="BW65" t="str">
            <v>LSA</v>
          </cell>
          <cell r="BY65" t="str">
            <v>4072440653406434056240550405504055040550</v>
          </cell>
          <cell r="BZ65" t="str">
            <v>S-20552-0002-3430-40724</v>
          </cell>
          <cell r="CA65" t="str">
            <v>SFO</v>
          </cell>
          <cell r="CD65">
            <v>0</v>
          </cell>
          <cell r="CE65">
            <v>3681</v>
          </cell>
          <cell r="CF65">
            <v>1404</v>
          </cell>
          <cell r="CG65">
            <v>0</v>
          </cell>
        </row>
        <row r="66">
          <cell r="A66">
            <v>1416333</v>
          </cell>
          <cell r="B66" t="str">
            <v>113</v>
          </cell>
          <cell r="C66" t="str">
            <v>101</v>
          </cell>
          <cell r="D66" t="str">
            <v>20552</v>
          </cell>
          <cell r="E66" t="str">
            <v>20552-0003</v>
          </cell>
          <cell r="F66" t="str">
            <v>LS RUGBY POLO SHIRT</v>
          </cell>
          <cell r="G66" t="str">
            <v>IRWIN - PEMBROKE/BUFFALO</v>
          </cell>
          <cell r="H66" t="str">
            <v>PC</v>
          </cell>
          <cell r="J66" t="str">
            <v>SP-A</v>
          </cell>
          <cell r="K66" t="str">
            <v>APD</v>
          </cell>
          <cell r="L66" t="str">
            <v>MY</v>
          </cell>
          <cell r="M66">
            <v>36</v>
          </cell>
          <cell r="N66">
            <v>36</v>
          </cell>
          <cell r="O66">
            <v>0</v>
          </cell>
          <cell r="P66">
            <v>36</v>
          </cell>
          <cell r="T66" t="str">
            <v>406M</v>
          </cell>
          <cell r="U66">
            <v>3430</v>
          </cell>
          <cell r="V66" t="str">
            <v>INDIA</v>
          </cell>
          <cell r="W66" t="str">
            <v>SAS</v>
          </cell>
          <cell r="X66" t="str">
            <v>SRI LANKA</v>
          </cell>
          <cell r="Y66" t="str">
            <v>HIRDARAMANI MERCURY APPAREL(PVT)LTD</v>
          </cell>
          <cell r="Z66" t="str">
            <v>DFC</v>
          </cell>
          <cell r="AD66">
            <v>40550</v>
          </cell>
          <cell r="AE66">
            <v>40550</v>
          </cell>
          <cell r="AF66">
            <v>40550</v>
          </cell>
          <cell r="AG66">
            <v>40550</v>
          </cell>
          <cell r="AH66">
            <v>40562</v>
          </cell>
          <cell r="AI66">
            <v>40643</v>
          </cell>
          <cell r="AJ66">
            <v>40653</v>
          </cell>
          <cell r="AK66">
            <v>40724</v>
          </cell>
          <cell r="AL66">
            <v>40746</v>
          </cell>
          <cell r="AM66">
            <v>40749</v>
          </cell>
          <cell r="AN66" t="str">
            <v>Jan P-Req</v>
          </cell>
          <cell r="AO66" t="str">
            <v>Y</v>
          </cell>
          <cell r="AP66" t="str">
            <v>4505020189</v>
          </cell>
          <cell r="AQ66" t="str">
            <v>Y</v>
          </cell>
          <cell r="AR66" t="str">
            <v>000S</v>
          </cell>
          <cell r="AS66">
            <v>0</v>
          </cell>
          <cell r="AT66" t="str">
            <v>CHINA</v>
          </cell>
          <cell r="AU66" t="str">
            <v>DUMMY MILLEPIC / FB082480</v>
          </cell>
          <cell r="AW66">
            <v>1.7</v>
          </cell>
          <cell r="AX66">
            <v>61.199999999999996</v>
          </cell>
          <cell r="AY66">
            <v>40560</v>
          </cell>
          <cell r="AZ66">
            <v>40566</v>
          </cell>
          <cell r="BA66">
            <v>40657</v>
          </cell>
          <cell r="BB66">
            <v>40727</v>
          </cell>
          <cell r="BC66">
            <v>40748</v>
          </cell>
          <cell r="BD66">
            <v>40755</v>
          </cell>
          <cell r="BE66">
            <v>40544</v>
          </cell>
          <cell r="BF66">
            <v>40634</v>
          </cell>
          <cell r="BG66">
            <v>40695</v>
          </cell>
          <cell r="BH66">
            <v>40725</v>
          </cell>
          <cell r="BI66">
            <v>40725</v>
          </cell>
          <cell r="BL66">
            <v>0</v>
          </cell>
          <cell r="BN66" t="str">
            <v>DOCKERS</v>
          </cell>
          <cell r="BO66" t="str">
            <v>Tops</v>
          </cell>
          <cell r="BP66" t="str">
            <v>Mens</v>
          </cell>
          <cell r="BQ66" t="str">
            <v>N</v>
          </cell>
          <cell r="BR66" t="str">
            <v>DM Tops Knits</v>
          </cell>
          <cell r="BS66" t="str">
            <v>OKAMOTO D</v>
          </cell>
          <cell r="BT66" t="str">
            <v>C KNITS</v>
          </cell>
          <cell r="BU66" t="str">
            <v>H6714</v>
          </cell>
          <cell r="BV66" t="str">
            <v>Seasonal</v>
          </cell>
          <cell r="BW66" t="str">
            <v>APD</v>
          </cell>
          <cell r="BY66" t="str">
            <v>4072440653406434056240550405504055040550</v>
          </cell>
          <cell r="BZ66" t="str">
            <v>S-20552-0003-3430-40724</v>
          </cell>
          <cell r="CA66" t="str">
            <v>SFO</v>
          </cell>
          <cell r="CB66">
            <v>36</v>
          </cell>
          <cell r="CD66">
            <v>0</v>
          </cell>
          <cell r="CF66">
            <v>1404</v>
          </cell>
          <cell r="CG66">
            <v>0</v>
          </cell>
        </row>
        <row r="67">
          <cell r="A67">
            <v>1520382</v>
          </cell>
          <cell r="B67" t="str">
            <v>113</v>
          </cell>
          <cell r="C67" t="str">
            <v>101</v>
          </cell>
          <cell r="D67" t="str">
            <v>20552</v>
          </cell>
          <cell r="E67" t="str">
            <v>20552-0003</v>
          </cell>
          <cell r="F67" t="str">
            <v>LS RUGBY POLO SHIRT</v>
          </cell>
          <cell r="G67" t="str">
            <v>IRWIN - PEMBROKE/BUFFALO</v>
          </cell>
          <cell r="H67" t="str">
            <v>PC</v>
          </cell>
          <cell r="J67" t="str">
            <v>SP-A</v>
          </cell>
          <cell r="K67" t="str">
            <v>LACL</v>
          </cell>
          <cell r="L67" t="str">
            <v>CR</v>
          </cell>
          <cell r="M67">
            <v>108</v>
          </cell>
          <cell r="N67">
            <v>108</v>
          </cell>
          <cell r="O67">
            <v>0</v>
          </cell>
          <cell r="P67">
            <v>108</v>
          </cell>
          <cell r="T67" t="str">
            <v>406M</v>
          </cell>
          <cell r="U67">
            <v>3430</v>
          </cell>
          <cell r="V67" t="str">
            <v>INDIA</v>
          </cell>
          <cell r="W67" t="str">
            <v>SAS</v>
          </cell>
          <cell r="X67" t="str">
            <v>SRI LANKA</v>
          </cell>
          <cell r="Y67" t="str">
            <v>HIRDARAMANI MERCURY APPAREL(PVT)LTD</v>
          </cell>
          <cell r="Z67" t="str">
            <v>DFC</v>
          </cell>
          <cell r="AD67">
            <v>40550</v>
          </cell>
          <cell r="AE67">
            <v>40550</v>
          </cell>
          <cell r="AF67">
            <v>40550</v>
          </cell>
          <cell r="AG67">
            <v>40550</v>
          </cell>
          <cell r="AH67">
            <v>40562</v>
          </cell>
          <cell r="AI67">
            <v>40643</v>
          </cell>
          <cell r="AJ67">
            <v>40653</v>
          </cell>
          <cell r="AK67">
            <v>40724</v>
          </cell>
          <cell r="AL67">
            <v>40804</v>
          </cell>
          <cell r="AM67">
            <v>40807</v>
          </cell>
          <cell r="AN67" t="str">
            <v>Dec P-Req; Jan P-Req missing this qtys but, OK'd by Daniel to proceed per kathy's grid 1/7</v>
          </cell>
          <cell r="AO67" t="str">
            <v>Y</v>
          </cell>
          <cell r="AP67" t="str">
            <v>4100118613</v>
          </cell>
          <cell r="AQ67" t="str">
            <v>Y</v>
          </cell>
          <cell r="AR67" t="str">
            <v>000S</v>
          </cell>
          <cell r="AS67">
            <v>0</v>
          </cell>
          <cell r="AT67" t="str">
            <v>CHINA</v>
          </cell>
          <cell r="AU67" t="str">
            <v>TROPIC KNITS LTDJTK030W</v>
          </cell>
          <cell r="AW67">
            <v>1.7</v>
          </cell>
          <cell r="AX67">
            <v>183.6</v>
          </cell>
          <cell r="AY67">
            <v>40560</v>
          </cell>
          <cell r="AZ67">
            <v>40566</v>
          </cell>
          <cell r="BA67">
            <v>40657</v>
          </cell>
          <cell r="BB67">
            <v>40727</v>
          </cell>
          <cell r="BC67">
            <v>40804</v>
          </cell>
          <cell r="BD67">
            <v>40811</v>
          </cell>
          <cell r="BE67">
            <v>40544</v>
          </cell>
          <cell r="BF67">
            <v>40634</v>
          </cell>
          <cell r="BG67">
            <v>40695</v>
          </cell>
          <cell r="BH67">
            <v>40787</v>
          </cell>
          <cell r="BI67">
            <v>40787</v>
          </cell>
          <cell r="BL67">
            <v>0</v>
          </cell>
          <cell r="BN67" t="str">
            <v>DOCKERS</v>
          </cell>
          <cell r="BO67" t="str">
            <v>Tops</v>
          </cell>
          <cell r="BP67" t="str">
            <v>Mens</v>
          </cell>
          <cell r="BQ67" t="str">
            <v>N</v>
          </cell>
          <cell r="BR67" t="str">
            <v>DM Tops Knits</v>
          </cell>
          <cell r="BS67" t="str">
            <v>OKAMOTO D</v>
          </cell>
          <cell r="BT67" t="str">
            <v>C KNITS</v>
          </cell>
          <cell r="BU67" t="str">
            <v>H6714</v>
          </cell>
          <cell r="BV67" t="str">
            <v>Seasonal</v>
          </cell>
          <cell r="BW67" t="str">
            <v>LSA</v>
          </cell>
          <cell r="BY67" t="str">
            <v>4072440653406434056240550405504055040550</v>
          </cell>
          <cell r="BZ67" t="str">
            <v>S-20552-0003-3430-40724</v>
          </cell>
          <cell r="CA67" t="str">
            <v>SFO</v>
          </cell>
          <cell r="CD67">
            <v>0</v>
          </cell>
          <cell r="CF67">
            <v>1404</v>
          </cell>
          <cell r="CG67">
            <v>0</v>
          </cell>
        </row>
        <row r="68">
          <cell r="A68">
            <v>1549680</v>
          </cell>
          <cell r="B68" t="str">
            <v>113</v>
          </cell>
          <cell r="C68" t="str">
            <v>101</v>
          </cell>
          <cell r="D68" t="str">
            <v>20552</v>
          </cell>
          <cell r="E68" t="str">
            <v>20552-0003</v>
          </cell>
          <cell r="F68" t="str">
            <v>LS RUGBY POLO SHIRT</v>
          </cell>
          <cell r="G68" t="str">
            <v>IRWIN - PEMBROKE/BUFFALO</v>
          </cell>
          <cell r="H68" t="str">
            <v>PC</v>
          </cell>
          <cell r="J68" t="str">
            <v>SP-A</v>
          </cell>
          <cell r="K68" t="str">
            <v>LSE</v>
          </cell>
          <cell r="L68" t="str">
            <v>TR</v>
          </cell>
          <cell r="M68">
            <v>152</v>
          </cell>
          <cell r="N68">
            <v>152</v>
          </cell>
          <cell r="O68">
            <v>0</v>
          </cell>
          <cell r="P68">
            <v>152</v>
          </cell>
          <cell r="T68" t="str">
            <v>406M</v>
          </cell>
          <cell r="U68">
            <v>3430</v>
          </cell>
          <cell r="V68" t="str">
            <v>INDIA</v>
          </cell>
          <cell r="W68" t="str">
            <v>SAS</v>
          </cell>
          <cell r="X68" t="str">
            <v>SRI LANKA</v>
          </cell>
          <cell r="Y68" t="str">
            <v>HIRDARAMANI MERCURY APPAREL(PVT)LTD</v>
          </cell>
          <cell r="Z68" t="str">
            <v>DFC</v>
          </cell>
          <cell r="AD68">
            <v>40550</v>
          </cell>
          <cell r="AE68">
            <v>40550</v>
          </cell>
          <cell r="AF68">
            <v>40550</v>
          </cell>
          <cell r="AG68">
            <v>40550</v>
          </cell>
          <cell r="AH68">
            <v>40562</v>
          </cell>
          <cell r="AI68">
            <v>40643</v>
          </cell>
          <cell r="AJ68">
            <v>40653</v>
          </cell>
          <cell r="AK68">
            <v>40693</v>
          </cell>
          <cell r="AL68">
            <v>40729</v>
          </cell>
          <cell r="AM68">
            <v>40732</v>
          </cell>
          <cell r="AN68" t="str">
            <v>Jan P-Req</v>
          </cell>
          <cell r="AO68" t="str">
            <v>Y</v>
          </cell>
          <cell r="AP68" t="str">
            <v>535959</v>
          </cell>
          <cell r="AQ68" t="str">
            <v>Y</v>
          </cell>
          <cell r="AR68" t="str">
            <v>000S</v>
          </cell>
          <cell r="AS68">
            <v>0</v>
          </cell>
          <cell r="AT68" t="str">
            <v>CHINA</v>
          </cell>
          <cell r="AU68" t="str">
            <v>TROPIC KNITS LTDJTK030W</v>
          </cell>
          <cell r="AW68">
            <v>1.7</v>
          </cell>
          <cell r="AX68">
            <v>258.39999999999998</v>
          </cell>
          <cell r="AY68">
            <v>40560</v>
          </cell>
          <cell r="AZ68">
            <v>40566</v>
          </cell>
          <cell r="BA68">
            <v>40657</v>
          </cell>
          <cell r="BB68">
            <v>40699</v>
          </cell>
          <cell r="BC68">
            <v>40734</v>
          </cell>
          <cell r="BD68">
            <v>40734</v>
          </cell>
          <cell r="BE68">
            <v>40544</v>
          </cell>
          <cell r="BF68">
            <v>40634</v>
          </cell>
          <cell r="BG68">
            <v>40695</v>
          </cell>
          <cell r="BH68">
            <v>40725</v>
          </cell>
          <cell r="BI68">
            <v>40725</v>
          </cell>
          <cell r="BL68">
            <v>0</v>
          </cell>
          <cell r="BN68" t="str">
            <v>DOCKERS</v>
          </cell>
          <cell r="BO68" t="str">
            <v>Tops</v>
          </cell>
          <cell r="BP68" t="str">
            <v>Mens</v>
          </cell>
          <cell r="BQ68" t="str">
            <v>N</v>
          </cell>
          <cell r="BR68" t="str">
            <v>DM Tops Knits</v>
          </cell>
          <cell r="BS68" t="str">
            <v>OKAMOTO D</v>
          </cell>
          <cell r="BT68" t="str">
            <v>C KNITS</v>
          </cell>
          <cell r="BU68" t="str">
            <v>H6714</v>
          </cell>
          <cell r="BV68" t="str">
            <v>Seasonal</v>
          </cell>
          <cell r="BW68" t="str">
            <v>LSE</v>
          </cell>
          <cell r="BY68" t="str">
            <v>4069340653406434056240550405504055040550</v>
          </cell>
          <cell r="BZ68" t="str">
            <v>S-20552-0003-3430-40693</v>
          </cell>
          <cell r="CA68" t="str">
            <v>SFO</v>
          </cell>
          <cell r="CD68">
            <v>0</v>
          </cell>
          <cell r="CF68">
            <v>1404</v>
          </cell>
          <cell r="CG68">
            <v>0</v>
          </cell>
        </row>
        <row r="69">
          <cell r="A69">
            <v>1416334</v>
          </cell>
          <cell r="B69" t="str">
            <v>113</v>
          </cell>
          <cell r="C69" t="str">
            <v>101</v>
          </cell>
          <cell r="D69" t="str">
            <v>20552</v>
          </cell>
          <cell r="E69" t="str">
            <v>20552-0003</v>
          </cell>
          <cell r="F69" t="str">
            <v>LS RUGBY POLO SHIRT</v>
          </cell>
          <cell r="G69" t="str">
            <v>IRWIN - PEMBROKE/BUFFALO</v>
          </cell>
          <cell r="H69" t="str">
            <v>PC</v>
          </cell>
          <cell r="J69" t="str">
            <v>SP-A</v>
          </cell>
          <cell r="K69" t="str">
            <v>LSE</v>
          </cell>
          <cell r="L69" t="str">
            <v>GB</v>
          </cell>
          <cell r="M69">
            <v>1135</v>
          </cell>
          <cell r="N69">
            <v>1135</v>
          </cell>
          <cell r="O69">
            <v>0</v>
          </cell>
          <cell r="P69">
            <v>1135</v>
          </cell>
          <cell r="T69" t="str">
            <v>406M</v>
          </cell>
          <cell r="U69">
            <v>3430</v>
          </cell>
          <cell r="V69" t="str">
            <v>INDIA</v>
          </cell>
          <cell r="W69" t="str">
            <v>SAS</v>
          </cell>
          <cell r="X69" t="str">
            <v>SRI LANKA</v>
          </cell>
          <cell r="Y69" t="str">
            <v>HIRDARAMANI MERCURY APPAREL(PVT)LTD</v>
          </cell>
          <cell r="Z69" t="str">
            <v>DFC</v>
          </cell>
          <cell r="AD69">
            <v>40550</v>
          </cell>
          <cell r="AE69">
            <v>40550</v>
          </cell>
          <cell r="AF69">
            <v>40550</v>
          </cell>
          <cell r="AG69">
            <v>40550</v>
          </cell>
          <cell r="AH69">
            <v>40562</v>
          </cell>
          <cell r="AI69">
            <v>40643</v>
          </cell>
          <cell r="AJ69">
            <v>40653</v>
          </cell>
          <cell r="AK69">
            <v>40693</v>
          </cell>
          <cell r="AL69">
            <v>40710</v>
          </cell>
          <cell r="AM69">
            <v>40713</v>
          </cell>
          <cell r="AN69" t="str">
            <v>Jan P-Req</v>
          </cell>
          <cell r="AO69" t="str">
            <v>Y</v>
          </cell>
          <cell r="AP69" t="str">
            <v>535958</v>
          </cell>
          <cell r="AQ69" t="str">
            <v>Y</v>
          </cell>
          <cell r="AR69" t="str">
            <v>000S</v>
          </cell>
          <cell r="AS69">
            <v>0</v>
          </cell>
          <cell r="AT69" t="str">
            <v>CHINA</v>
          </cell>
          <cell r="AU69" t="str">
            <v>TROPIC KNITS LTDJTK030W</v>
          </cell>
          <cell r="AW69">
            <v>1.7</v>
          </cell>
          <cell r="AX69">
            <v>1929.5</v>
          </cell>
          <cell r="AY69">
            <v>40560</v>
          </cell>
          <cell r="AZ69">
            <v>40566</v>
          </cell>
          <cell r="BA69">
            <v>40657</v>
          </cell>
          <cell r="BB69">
            <v>40699</v>
          </cell>
          <cell r="BC69">
            <v>40713</v>
          </cell>
          <cell r="BD69">
            <v>40713</v>
          </cell>
          <cell r="BE69">
            <v>40544</v>
          </cell>
          <cell r="BF69">
            <v>40634</v>
          </cell>
          <cell r="BG69">
            <v>40695</v>
          </cell>
          <cell r="BH69">
            <v>40695</v>
          </cell>
          <cell r="BI69">
            <v>40695</v>
          </cell>
          <cell r="BL69">
            <v>0</v>
          </cell>
          <cell r="BN69" t="str">
            <v>DOCKERS</v>
          </cell>
          <cell r="BO69" t="str">
            <v>Tops</v>
          </cell>
          <cell r="BP69" t="str">
            <v>Mens</v>
          </cell>
          <cell r="BQ69" t="str">
            <v>N</v>
          </cell>
          <cell r="BR69" t="str">
            <v>DM Tops Knits</v>
          </cell>
          <cell r="BS69" t="str">
            <v>OKAMOTO D</v>
          </cell>
          <cell r="BT69" t="str">
            <v>C KNITS</v>
          </cell>
          <cell r="BU69" t="str">
            <v>H6714</v>
          </cell>
          <cell r="BV69" t="str">
            <v>Seasonal</v>
          </cell>
          <cell r="BW69" t="str">
            <v>LSE</v>
          </cell>
          <cell r="BY69" t="str">
            <v>4069340653406434056240550405504055040550</v>
          </cell>
          <cell r="BZ69" t="str">
            <v>S-20552-0003-3430-40693</v>
          </cell>
          <cell r="CA69" t="str">
            <v>SFO</v>
          </cell>
          <cell r="CD69">
            <v>0</v>
          </cell>
          <cell r="CF69">
            <v>1404</v>
          </cell>
          <cell r="CG69">
            <v>0</v>
          </cell>
        </row>
        <row r="70">
          <cell r="A70">
            <v>1416336</v>
          </cell>
          <cell r="B70" t="str">
            <v>113</v>
          </cell>
          <cell r="C70" t="str">
            <v>101</v>
          </cell>
          <cell r="D70" t="str">
            <v>20552</v>
          </cell>
          <cell r="E70" t="str">
            <v>20552-0003</v>
          </cell>
          <cell r="F70" t="str">
            <v>LS RUGBY POLO SHIRT</v>
          </cell>
          <cell r="G70" t="str">
            <v>IRWIN - PEMBROKE/BUFFALO</v>
          </cell>
          <cell r="H70" t="str">
            <v>PC</v>
          </cell>
          <cell r="J70" t="str">
            <v>SP-A</v>
          </cell>
          <cell r="K70" t="str">
            <v>LSM</v>
          </cell>
          <cell r="L70" t="str">
            <v>MX</v>
          </cell>
          <cell r="M70">
            <v>1595</v>
          </cell>
          <cell r="N70">
            <v>1595</v>
          </cell>
          <cell r="O70">
            <v>0</v>
          </cell>
          <cell r="P70">
            <v>1595</v>
          </cell>
          <cell r="T70" t="str">
            <v>406M</v>
          </cell>
          <cell r="U70">
            <v>3430</v>
          </cell>
          <cell r="V70" t="str">
            <v>INDIA</v>
          </cell>
          <cell r="W70" t="str">
            <v>SAS</v>
          </cell>
          <cell r="X70" t="str">
            <v>SRI LANKA</v>
          </cell>
          <cell r="Y70" t="str">
            <v>HIRDARAMANI MERCURY APPAREL(PVT)LTD</v>
          </cell>
          <cell r="Z70" t="str">
            <v>DFC</v>
          </cell>
          <cell r="AD70">
            <v>40550</v>
          </cell>
          <cell r="AE70">
            <v>40550</v>
          </cell>
          <cell r="AF70">
            <v>40550</v>
          </cell>
          <cell r="AG70">
            <v>40550</v>
          </cell>
          <cell r="AH70">
            <v>40562</v>
          </cell>
          <cell r="AI70">
            <v>40643</v>
          </cell>
          <cell r="AJ70">
            <v>40653</v>
          </cell>
          <cell r="AK70">
            <v>40724</v>
          </cell>
          <cell r="AL70">
            <v>40793</v>
          </cell>
          <cell r="AM70">
            <v>40796</v>
          </cell>
          <cell r="AN70" t="str">
            <v>Dec P-Req; missing in Jan P-req but, OK'd by Alberto to proceed per Kathy's grid 1/7</v>
          </cell>
          <cell r="AO70" t="str">
            <v>Y</v>
          </cell>
          <cell r="AP70" t="str">
            <v>99111</v>
          </cell>
          <cell r="AQ70" t="str">
            <v>Y</v>
          </cell>
          <cell r="AR70" t="str">
            <v>000S</v>
          </cell>
          <cell r="AS70">
            <v>0</v>
          </cell>
          <cell r="AT70" t="str">
            <v>CHINA</v>
          </cell>
          <cell r="AU70" t="str">
            <v>GEHVYSYHI315</v>
          </cell>
          <cell r="AW70">
            <v>1.7</v>
          </cell>
          <cell r="AX70">
            <v>2711.5</v>
          </cell>
          <cell r="AY70">
            <v>40560</v>
          </cell>
          <cell r="AZ70">
            <v>40566</v>
          </cell>
          <cell r="BA70">
            <v>40657</v>
          </cell>
          <cell r="BB70">
            <v>40727</v>
          </cell>
          <cell r="BC70">
            <v>40797</v>
          </cell>
          <cell r="BD70">
            <v>40797</v>
          </cell>
          <cell r="BE70">
            <v>40544</v>
          </cell>
          <cell r="BF70">
            <v>40634</v>
          </cell>
          <cell r="BG70">
            <v>40695</v>
          </cell>
          <cell r="BH70">
            <v>40787</v>
          </cell>
          <cell r="BI70">
            <v>40787</v>
          </cell>
          <cell r="BL70">
            <v>0</v>
          </cell>
          <cell r="BN70" t="str">
            <v>DOCKERS</v>
          </cell>
          <cell r="BO70" t="str">
            <v>Tops</v>
          </cell>
          <cell r="BP70" t="str">
            <v>Mens</v>
          </cell>
          <cell r="BQ70" t="str">
            <v>N</v>
          </cell>
          <cell r="BR70" t="str">
            <v>DM Tops Knits</v>
          </cell>
          <cell r="BS70" t="str">
            <v>OKAMOTO D</v>
          </cell>
          <cell r="BT70" t="str">
            <v>C KNITS</v>
          </cell>
          <cell r="BU70" t="str">
            <v>H6714</v>
          </cell>
          <cell r="BV70" t="str">
            <v>Seasonal</v>
          </cell>
          <cell r="BW70" t="str">
            <v>LSA</v>
          </cell>
          <cell r="BY70" t="str">
            <v>4072440653406434056240550405504055040550</v>
          </cell>
          <cell r="BZ70" t="str">
            <v>S-20552-0003-3430-40724</v>
          </cell>
          <cell r="CA70" t="str">
            <v>SFO</v>
          </cell>
          <cell r="CD70">
            <v>0</v>
          </cell>
          <cell r="CE70">
            <v>3681</v>
          </cell>
          <cell r="CF70">
            <v>1404</v>
          </cell>
          <cell r="CG70">
            <v>0</v>
          </cell>
        </row>
        <row r="71">
          <cell r="A71">
            <v>1416337</v>
          </cell>
          <cell r="B71" t="str">
            <v>113</v>
          </cell>
          <cell r="C71" t="str">
            <v>101</v>
          </cell>
          <cell r="D71" t="str">
            <v>20552</v>
          </cell>
          <cell r="E71" t="str">
            <v>20552-0003</v>
          </cell>
          <cell r="F71" t="str">
            <v>LS RUGBY POLO SHIRT</v>
          </cell>
          <cell r="G71" t="str">
            <v>IRWIN - PEMBROKE/BUFFALO</v>
          </cell>
          <cell r="H71" t="str">
            <v>PC</v>
          </cell>
          <cell r="J71" t="str">
            <v>SP-A</v>
          </cell>
          <cell r="K71" t="str">
            <v>LSUS</v>
          </cell>
          <cell r="L71">
            <v>2006</v>
          </cell>
          <cell r="M71">
            <v>69</v>
          </cell>
          <cell r="N71">
            <v>69</v>
          </cell>
          <cell r="O71">
            <v>0</v>
          </cell>
          <cell r="P71">
            <v>69</v>
          </cell>
          <cell r="T71" t="str">
            <v>406M</v>
          </cell>
          <cell r="U71">
            <v>3430</v>
          </cell>
          <cell r="V71" t="str">
            <v>INDIA</v>
          </cell>
          <cell r="W71" t="str">
            <v>SAS</v>
          </cell>
          <cell r="X71" t="str">
            <v>SRI LANKA</v>
          </cell>
          <cell r="Y71" t="str">
            <v>HIRDARAMANI MERCURY APPAREL(PVT)LTD</v>
          </cell>
          <cell r="Z71" t="str">
            <v>DFC</v>
          </cell>
          <cell r="AD71">
            <v>40550</v>
          </cell>
          <cell r="AE71">
            <v>40550</v>
          </cell>
          <cell r="AF71">
            <v>40550</v>
          </cell>
          <cell r="AG71">
            <v>40550</v>
          </cell>
          <cell r="AH71">
            <v>40562</v>
          </cell>
          <cell r="AI71">
            <v>40643</v>
          </cell>
          <cell r="AJ71">
            <v>40653</v>
          </cell>
          <cell r="AK71">
            <v>40724</v>
          </cell>
          <cell r="AL71">
            <v>40760</v>
          </cell>
          <cell r="AM71">
            <v>40763</v>
          </cell>
          <cell r="AN71" t="str">
            <v>Jan P-Req for on-line</v>
          </cell>
          <cell r="AQ71" t="str">
            <v>Y</v>
          </cell>
          <cell r="AR71" t="str">
            <v>000S</v>
          </cell>
          <cell r="AS71">
            <v>0</v>
          </cell>
          <cell r="AT71" t="str">
            <v>CHINA</v>
          </cell>
          <cell r="AU71" t="str">
            <v>GEHVYSYHI315</v>
          </cell>
          <cell r="AW71">
            <v>1.7</v>
          </cell>
          <cell r="AX71">
            <v>117.3</v>
          </cell>
          <cell r="AY71">
            <v>40560</v>
          </cell>
          <cell r="AZ71">
            <v>40566</v>
          </cell>
          <cell r="BA71">
            <v>40657</v>
          </cell>
          <cell r="BB71">
            <v>40727</v>
          </cell>
          <cell r="BC71">
            <v>40762</v>
          </cell>
          <cell r="BD71">
            <v>40769</v>
          </cell>
          <cell r="BE71">
            <v>40544</v>
          </cell>
          <cell r="BF71">
            <v>40634</v>
          </cell>
          <cell r="BG71">
            <v>40695</v>
          </cell>
          <cell r="BH71">
            <v>40756</v>
          </cell>
          <cell r="BI71">
            <v>40756</v>
          </cell>
          <cell r="BL71">
            <v>0</v>
          </cell>
          <cell r="BN71" t="str">
            <v>DOCKERS</v>
          </cell>
          <cell r="BO71" t="str">
            <v>Tops</v>
          </cell>
          <cell r="BP71" t="str">
            <v>Mens</v>
          </cell>
          <cell r="BQ71" t="str">
            <v>N</v>
          </cell>
          <cell r="BR71" t="str">
            <v>DM Tops Knits</v>
          </cell>
          <cell r="BS71" t="str">
            <v>OKAMOTO D</v>
          </cell>
          <cell r="BT71" t="str">
            <v>C KNITS</v>
          </cell>
          <cell r="BU71" t="str">
            <v>H6714</v>
          </cell>
          <cell r="BV71" t="str">
            <v>Seasonal</v>
          </cell>
          <cell r="BW71" t="str">
            <v>LSA</v>
          </cell>
          <cell r="BY71" t="str">
            <v>4072440653406434056240550405504055040550</v>
          </cell>
          <cell r="BZ71" t="str">
            <v>S-20552-0003-3430-40724</v>
          </cell>
          <cell r="CA71" t="str">
            <v>SFO</v>
          </cell>
          <cell r="CD71">
            <v>0</v>
          </cell>
          <cell r="CF71">
            <v>1404</v>
          </cell>
          <cell r="CG71">
            <v>0</v>
          </cell>
        </row>
        <row r="72">
          <cell r="A72">
            <v>1416338</v>
          </cell>
          <cell r="B72" t="str">
            <v>113</v>
          </cell>
          <cell r="C72" t="str">
            <v>101</v>
          </cell>
          <cell r="D72" t="str">
            <v>20552</v>
          </cell>
          <cell r="E72" t="str">
            <v>20552-0004</v>
          </cell>
          <cell r="F72" t="str">
            <v>LS RUGBY POLO SHIRT</v>
          </cell>
          <cell r="G72" t="str">
            <v>IRWIN - WILD FERN/TERRA COTTA</v>
          </cell>
          <cell r="H72" t="str">
            <v>PC</v>
          </cell>
          <cell r="J72" t="str">
            <v>SP-A</v>
          </cell>
          <cell r="K72" t="str">
            <v>APD</v>
          </cell>
          <cell r="L72" t="str">
            <v>MY</v>
          </cell>
          <cell r="M72">
            <v>42</v>
          </cell>
          <cell r="N72">
            <v>42</v>
          </cell>
          <cell r="O72">
            <v>0</v>
          </cell>
          <cell r="P72">
            <v>42</v>
          </cell>
          <cell r="T72" t="str">
            <v>406M</v>
          </cell>
          <cell r="U72">
            <v>3430</v>
          </cell>
          <cell r="V72" t="str">
            <v>INDIA</v>
          </cell>
          <cell r="W72" t="str">
            <v>SAS</v>
          </cell>
          <cell r="X72" t="str">
            <v>SRI LANKA</v>
          </cell>
          <cell r="Y72" t="str">
            <v>HIRDARAMANI MERCURY APPAREL(PVT)LTD</v>
          </cell>
          <cell r="Z72" t="str">
            <v>DFC</v>
          </cell>
          <cell r="AD72">
            <v>40550</v>
          </cell>
          <cell r="AE72">
            <v>40550</v>
          </cell>
          <cell r="AF72">
            <v>40550</v>
          </cell>
          <cell r="AG72">
            <v>40550</v>
          </cell>
          <cell r="AH72">
            <v>40562</v>
          </cell>
          <cell r="AI72">
            <v>40643</v>
          </cell>
          <cell r="AJ72">
            <v>40653</v>
          </cell>
          <cell r="AK72">
            <v>40724</v>
          </cell>
          <cell r="AL72">
            <v>40746</v>
          </cell>
          <cell r="AM72">
            <v>40749</v>
          </cell>
          <cell r="AN72" t="str">
            <v>Jan P-Req</v>
          </cell>
          <cell r="AO72" t="str">
            <v>Y</v>
          </cell>
          <cell r="AP72" t="str">
            <v>4505020190</v>
          </cell>
          <cell r="AQ72" t="str">
            <v>Y</v>
          </cell>
          <cell r="AR72" t="str">
            <v>000S</v>
          </cell>
          <cell r="AS72">
            <v>0</v>
          </cell>
          <cell r="AT72" t="str">
            <v>CHINA</v>
          </cell>
          <cell r="AU72" t="str">
            <v>DUMMY MILLDORML1-2-2009-178A</v>
          </cell>
          <cell r="AW72">
            <v>1.7</v>
          </cell>
          <cell r="AX72">
            <v>71.399999999999991</v>
          </cell>
          <cell r="AY72">
            <v>40560</v>
          </cell>
          <cell r="AZ72">
            <v>40566</v>
          </cell>
          <cell r="BA72">
            <v>40657</v>
          </cell>
          <cell r="BB72">
            <v>40727</v>
          </cell>
          <cell r="BC72">
            <v>40748</v>
          </cell>
          <cell r="BD72">
            <v>40755</v>
          </cell>
          <cell r="BE72">
            <v>40544</v>
          </cell>
          <cell r="BF72">
            <v>40634</v>
          </cell>
          <cell r="BG72">
            <v>40695</v>
          </cell>
          <cell r="BH72">
            <v>40725</v>
          </cell>
          <cell r="BI72">
            <v>40725</v>
          </cell>
          <cell r="BL72">
            <v>0</v>
          </cell>
          <cell r="BN72" t="str">
            <v>DOCKERS</v>
          </cell>
          <cell r="BO72" t="str">
            <v>Tops</v>
          </cell>
          <cell r="BP72" t="str">
            <v>Mens</v>
          </cell>
          <cell r="BQ72" t="str">
            <v>N</v>
          </cell>
          <cell r="BR72" t="str">
            <v>DM Tops Knits</v>
          </cell>
          <cell r="BS72" t="str">
            <v>OKAMOTO D</v>
          </cell>
          <cell r="BT72" t="str">
            <v>C KNITS</v>
          </cell>
          <cell r="BU72" t="str">
            <v>H6715</v>
          </cell>
          <cell r="BV72" t="str">
            <v>Seasonal</v>
          </cell>
          <cell r="BW72" t="str">
            <v>APD</v>
          </cell>
          <cell r="BY72" t="str">
            <v>4072440653406434056240550405504055040550</v>
          </cell>
          <cell r="BZ72" t="str">
            <v>S-20552-0004-3430-40724</v>
          </cell>
          <cell r="CA72" t="str">
            <v>SFO</v>
          </cell>
          <cell r="CB72">
            <v>42</v>
          </cell>
          <cell r="CD72">
            <v>0</v>
          </cell>
          <cell r="CF72">
            <v>1404</v>
          </cell>
          <cell r="CG72">
            <v>0</v>
          </cell>
        </row>
        <row r="73">
          <cell r="A73">
            <v>1520383</v>
          </cell>
          <cell r="B73" t="str">
            <v>113</v>
          </cell>
          <cell r="C73" t="str">
            <v>101</v>
          </cell>
          <cell r="D73" t="str">
            <v>20552</v>
          </cell>
          <cell r="E73" t="str">
            <v>20552-0004</v>
          </cell>
          <cell r="F73" t="str">
            <v>LS RUGBY POLO SHIRT</v>
          </cell>
          <cell r="G73" t="str">
            <v>IRWIN - WILD FERN/TERRA COTTA</v>
          </cell>
          <cell r="H73" t="str">
            <v>PC</v>
          </cell>
          <cell r="J73" t="str">
            <v>SP-A</v>
          </cell>
          <cell r="K73" t="str">
            <v>LACL</v>
          </cell>
          <cell r="L73" t="str">
            <v>CR</v>
          </cell>
          <cell r="M73">
            <v>108</v>
          </cell>
          <cell r="N73">
            <v>108</v>
          </cell>
          <cell r="O73">
            <v>0</v>
          </cell>
          <cell r="P73">
            <v>108</v>
          </cell>
          <cell r="T73" t="str">
            <v>406M</v>
          </cell>
          <cell r="U73">
            <v>3430</v>
          </cell>
          <cell r="V73" t="str">
            <v>INDIA</v>
          </cell>
          <cell r="W73" t="str">
            <v>SAS</v>
          </cell>
          <cell r="X73" t="str">
            <v>SRI LANKA</v>
          </cell>
          <cell r="Y73" t="str">
            <v>HIRDARAMANI MERCURY APPAREL(PVT)LTD</v>
          </cell>
          <cell r="Z73" t="str">
            <v>DFC</v>
          </cell>
          <cell r="AD73">
            <v>40550</v>
          </cell>
          <cell r="AE73">
            <v>40550</v>
          </cell>
          <cell r="AF73">
            <v>40550</v>
          </cell>
          <cell r="AG73">
            <v>40550</v>
          </cell>
          <cell r="AH73">
            <v>40562</v>
          </cell>
          <cell r="AI73">
            <v>40643</v>
          </cell>
          <cell r="AJ73">
            <v>40653</v>
          </cell>
          <cell r="AK73">
            <v>40724</v>
          </cell>
          <cell r="AL73">
            <v>40804</v>
          </cell>
          <cell r="AM73">
            <v>40807</v>
          </cell>
          <cell r="AN73" t="str">
            <v>Dec P-Req; missing from Jan P-Req but, OK'd by Daniel 1/10 per Kathy's grid sent 1/7</v>
          </cell>
          <cell r="AO73" t="str">
            <v>Y</v>
          </cell>
          <cell r="AP73" t="str">
            <v>4100118615</v>
          </cell>
          <cell r="AQ73" t="str">
            <v>Y</v>
          </cell>
          <cell r="AR73" t="str">
            <v>000S</v>
          </cell>
          <cell r="AS73">
            <v>0</v>
          </cell>
          <cell r="AT73" t="str">
            <v>CHINA</v>
          </cell>
          <cell r="AU73" t="str">
            <v>TROPIC KNITS LTDJTK030W</v>
          </cell>
          <cell r="AW73">
            <v>1.7</v>
          </cell>
          <cell r="AX73">
            <v>183.6</v>
          </cell>
          <cell r="AY73">
            <v>40560</v>
          </cell>
          <cell r="AZ73">
            <v>40566</v>
          </cell>
          <cell r="BA73">
            <v>40657</v>
          </cell>
          <cell r="BB73">
            <v>40727</v>
          </cell>
          <cell r="BC73">
            <v>40804</v>
          </cell>
          <cell r="BD73">
            <v>40811</v>
          </cell>
          <cell r="BE73">
            <v>40544</v>
          </cell>
          <cell r="BF73">
            <v>40634</v>
          </cell>
          <cell r="BG73">
            <v>40695</v>
          </cell>
          <cell r="BH73">
            <v>40787</v>
          </cell>
          <cell r="BI73">
            <v>40787</v>
          </cell>
          <cell r="BL73">
            <v>0</v>
          </cell>
          <cell r="BN73" t="str">
            <v>DOCKERS</v>
          </cell>
          <cell r="BO73" t="str">
            <v>Tops</v>
          </cell>
          <cell r="BP73" t="str">
            <v>Mens</v>
          </cell>
          <cell r="BQ73" t="str">
            <v>N</v>
          </cell>
          <cell r="BR73" t="str">
            <v>DM Tops Knits</v>
          </cell>
          <cell r="BS73" t="str">
            <v>OKAMOTO D</v>
          </cell>
          <cell r="BT73" t="str">
            <v>C KNITS</v>
          </cell>
          <cell r="BU73" t="str">
            <v>H6715</v>
          </cell>
          <cell r="BV73" t="str">
            <v>Seasonal</v>
          </cell>
          <cell r="BW73" t="str">
            <v>LSA</v>
          </cell>
          <cell r="BY73" t="str">
            <v>4072440653406434056240550405504055040550</v>
          </cell>
          <cell r="BZ73" t="str">
            <v>S-20552-0004-3430-40724</v>
          </cell>
          <cell r="CA73" t="str">
            <v>SFO</v>
          </cell>
          <cell r="CD73">
            <v>0</v>
          </cell>
          <cell r="CF73">
            <v>1404</v>
          </cell>
          <cell r="CG73">
            <v>0</v>
          </cell>
        </row>
        <row r="74">
          <cell r="A74">
            <v>1416340</v>
          </cell>
          <cell r="B74" t="str">
            <v>113</v>
          </cell>
          <cell r="C74" t="str">
            <v>101</v>
          </cell>
          <cell r="D74" t="str">
            <v>20552</v>
          </cell>
          <cell r="E74" t="str">
            <v>20552-0004</v>
          </cell>
          <cell r="F74" t="str">
            <v>LS RUGBY POLO SHIRT</v>
          </cell>
          <cell r="G74" t="str">
            <v>IRWIN - WILD FERN/TERRA COTTA</v>
          </cell>
          <cell r="H74" t="str">
            <v>PC</v>
          </cell>
          <cell r="J74" t="str">
            <v>SP-A</v>
          </cell>
          <cell r="K74" t="str">
            <v>LSUS</v>
          </cell>
          <cell r="L74">
            <v>2006</v>
          </cell>
          <cell r="M74">
            <v>46</v>
          </cell>
          <cell r="N74">
            <v>46</v>
          </cell>
          <cell r="O74">
            <v>0</v>
          </cell>
          <cell r="P74">
            <v>46</v>
          </cell>
          <cell r="T74" t="str">
            <v>406M</v>
          </cell>
          <cell r="U74">
            <v>3430</v>
          </cell>
          <cell r="V74" t="str">
            <v>INDIA</v>
          </cell>
          <cell r="W74" t="str">
            <v>SAS</v>
          </cell>
          <cell r="X74" t="str">
            <v>SRI LANKA</v>
          </cell>
          <cell r="Y74" t="str">
            <v>HIRDARAMANI MERCURY APPAREL(PVT)LTD</v>
          </cell>
          <cell r="Z74" t="str">
            <v>DFC</v>
          </cell>
          <cell r="AD74">
            <v>40550</v>
          </cell>
          <cell r="AE74">
            <v>40550</v>
          </cell>
          <cell r="AF74">
            <v>40550</v>
          </cell>
          <cell r="AG74">
            <v>40550</v>
          </cell>
          <cell r="AH74">
            <v>40562</v>
          </cell>
          <cell r="AI74">
            <v>40643</v>
          </cell>
          <cell r="AJ74">
            <v>40653</v>
          </cell>
          <cell r="AK74">
            <v>40724</v>
          </cell>
          <cell r="AL74">
            <v>40760</v>
          </cell>
          <cell r="AM74">
            <v>40763</v>
          </cell>
          <cell r="AN74" t="str">
            <v>Jan P-Req</v>
          </cell>
          <cell r="AQ74" t="str">
            <v>Y</v>
          </cell>
          <cell r="AR74" t="str">
            <v>000S</v>
          </cell>
          <cell r="AS74">
            <v>0</v>
          </cell>
          <cell r="AT74" t="str">
            <v>CHINA</v>
          </cell>
          <cell r="AU74" t="str">
            <v>GEHVYSYHI315</v>
          </cell>
          <cell r="AW74">
            <v>1.7</v>
          </cell>
          <cell r="AX74">
            <v>78.2</v>
          </cell>
          <cell r="AY74">
            <v>40560</v>
          </cell>
          <cell r="AZ74">
            <v>40566</v>
          </cell>
          <cell r="BA74">
            <v>40657</v>
          </cell>
          <cell r="BB74">
            <v>40727</v>
          </cell>
          <cell r="BC74">
            <v>40762</v>
          </cell>
          <cell r="BD74">
            <v>40769</v>
          </cell>
          <cell r="BE74">
            <v>40544</v>
          </cell>
          <cell r="BF74">
            <v>40634</v>
          </cell>
          <cell r="BG74">
            <v>40695</v>
          </cell>
          <cell r="BH74">
            <v>40756</v>
          </cell>
          <cell r="BI74">
            <v>40756</v>
          </cell>
          <cell r="BL74">
            <v>0</v>
          </cell>
          <cell r="BN74" t="str">
            <v>DOCKERS</v>
          </cell>
          <cell r="BO74" t="str">
            <v>Tops</v>
          </cell>
          <cell r="BP74" t="str">
            <v>Mens</v>
          </cell>
          <cell r="BQ74" t="str">
            <v>N</v>
          </cell>
          <cell r="BR74" t="str">
            <v>DM Tops Knits</v>
          </cell>
          <cell r="BS74" t="str">
            <v>OKAMOTO D</v>
          </cell>
          <cell r="BT74" t="str">
            <v>C KNITS</v>
          </cell>
          <cell r="BU74" t="str">
            <v>H6715</v>
          </cell>
          <cell r="BV74" t="str">
            <v>Seasonal</v>
          </cell>
          <cell r="BW74" t="str">
            <v>LSA</v>
          </cell>
          <cell r="BY74" t="str">
            <v>4072440653406434056240550405504055040550</v>
          </cell>
          <cell r="BZ74" t="str">
            <v>S-20552-0004-3430-40724</v>
          </cell>
          <cell r="CA74" t="str">
            <v>SFO</v>
          </cell>
          <cell r="CD74">
            <v>0</v>
          </cell>
          <cell r="CF74">
            <v>1404</v>
          </cell>
          <cell r="CG74">
            <v>0</v>
          </cell>
        </row>
        <row r="75">
          <cell r="A75">
            <v>1416341</v>
          </cell>
          <cell r="B75" t="str">
            <v>113</v>
          </cell>
          <cell r="C75" t="str">
            <v>101</v>
          </cell>
          <cell r="D75" t="str">
            <v>20552</v>
          </cell>
          <cell r="E75" t="str">
            <v>20552-0004</v>
          </cell>
          <cell r="F75" t="str">
            <v>LS RUGBY POLO SHIRT</v>
          </cell>
          <cell r="G75" t="str">
            <v>IRWIN - WILD FERN/TERRA COTTA</v>
          </cell>
          <cell r="H75" t="str">
            <v>PC</v>
          </cell>
          <cell r="J75" t="str">
            <v>SP-A</v>
          </cell>
          <cell r="K75" t="str">
            <v>LSM</v>
          </cell>
          <cell r="L75" t="str">
            <v>MX</v>
          </cell>
          <cell r="M75">
            <v>1590</v>
          </cell>
          <cell r="N75">
            <v>1590</v>
          </cell>
          <cell r="O75">
            <v>0</v>
          </cell>
          <cell r="P75">
            <v>1590</v>
          </cell>
          <cell r="T75" t="str">
            <v>406M</v>
          </cell>
          <cell r="U75">
            <v>3430</v>
          </cell>
          <cell r="V75" t="str">
            <v>INDIA</v>
          </cell>
          <cell r="W75" t="str">
            <v>SAS</v>
          </cell>
          <cell r="X75" t="str">
            <v>SRI LANKA</v>
          </cell>
          <cell r="Y75" t="str">
            <v>HIRDARAMANI MERCURY APPAREL(PVT)LTD</v>
          </cell>
          <cell r="Z75" t="str">
            <v>DFC</v>
          </cell>
          <cell r="AD75">
            <v>40550</v>
          </cell>
          <cell r="AE75">
            <v>40550</v>
          </cell>
          <cell r="AF75">
            <v>40550</v>
          </cell>
          <cell r="AG75">
            <v>40550</v>
          </cell>
          <cell r="AH75">
            <v>40562</v>
          </cell>
          <cell r="AI75">
            <v>40643</v>
          </cell>
          <cell r="AJ75">
            <v>40653</v>
          </cell>
          <cell r="AK75">
            <v>40724</v>
          </cell>
          <cell r="AL75">
            <v>40793</v>
          </cell>
          <cell r="AM75">
            <v>40796</v>
          </cell>
          <cell r="AN75" t="str">
            <v>Dec P-Req; missing in Jan P-req but, OK'd by Alberto to proceed per Kathy's grid 1/7</v>
          </cell>
          <cell r="AO75" t="str">
            <v>Y</v>
          </cell>
          <cell r="AP75" t="str">
            <v>99112</v>
          </cell>
          <cell r="AQ75" t="str">
            <v>Y</v>
          </cell>
          <cell r="AR75" t="str">
            <v>000S</v>
          </cell>
          <cell r="AS75">
            <v>0</v>
          </cell>
          <cell r="AT75" t="str">
            <v>CHINA</v>
          </cell>
          <cell r="AU75" t="str">
            <v>GEHVYSYHI315</v>
          </cell>
          <cell r="AW75">
            <v>1.7</v>
          </cell>
          <cell r="AX75">
            <v>2703</v>
          </cell>
          <cell r="AY75">
            <v>40560</v>
          </cell>
          <cell r="AZ75">
            <v>40566</v>
          </cell>
          <cell r="BA75">
            <v>40657</v>
          </cell>
          <cell r="BB75">
            <v>40727</v>
          </cell>
          <cell r="BC75">
            <v>40797</v>
          </cell>
          <cell r="BD75">
            <v>40797</v>
          </cell>
          <cell r="BE75">
            <v>40544</v>
          </cell>
          <cell r="BF75">
            <v>40634</v>
          </cell>
          <cell r="BG75">
            <v>40695</v>
          </cell>
          <cell r="BH75">
            <v>40787</v>
          </cell>
          <cell r="BI75">
            <v>40787</v>
          </cell>
          <cell r="BL75">
            <v>0</v>
          </cell>
          <cell r="BN75" t="str">
            <v>DOCKERS</v>
          </cell>
          <cell r="BO75" t="str">
            <v>Tops</v>
          </cell>
          <cell r="BP75" t="str">
            <v>Mens</v>
          </cell>
          <cell r="BQ75" t="str">
            <v>N</v>
          </cell>
          <cell r="BR75" t="str">
            <v>DM Tops Knits</v>
          </cell>
          <cell r="BS75" t="str">
            <v>OKAMOTO D</v>
          </cell>
          <cell r="BT75" t="str">
            <v>C KNITS</v>
          </cell>
          <cell r="BU75" t="str">
            <v>H6715</v>
          </cell>
          <cell r="BV75" t="str">
            <v>Seasonal</v>
          </cell>
          <cell r="BW75" t="str">
            <v>LSA</v>
          </cell>
          <cell r="BY75" t="str">
            <v>4072440653406434056240550405504055040550</v>
          </cell>
          <cell r="BZ75" t="str">
            <v>S-20552-0004-3430-40724</v>
          </cell>
          <cell r="CA75" t="str">
            <v>SFO</v>
          </cell>
          <cell r="CD75">
            <v>0</v>
          </cell>
          <cell r="CE75">
            <v>3681</v>
          </cell>
          <cell r="CF75">
            <v>1404</v>
          </cell>
          <cell r="CG75">
            <v>0</v>
          </cell>
        </row>
        <row r="76">
          <cell r="A76">
            <v>1549681</v>
          </cell>
          <cell r="B76" t="str">
            <v>113</v>
          </cell>
          <cell r="C76" t="str">
            <v>101</v>
          </cell>
          <cell r="D76" t="str">
            <v>20552</v>
          </cell>
          <cell r="E76" t="str">
            <v>20552-0005</v>
          </cell>
          <cell r="F76" t="str">
            <v>LS RUGBY POLO SHIRT</v>
          </cell>
          <cell r="G76" t="str">
            <v>SOLID - CARBON HEATHER</v>
          </cell>
          <cell r="H76" t="str">
            <v>PC</v>
          </cell>
          <cell r="J76" t="str">
            <v>SP-A</v>
          </cell>
          <cell r="K76" t="str">
            <v>APD</v>
          </cell>
          <cell r="L76" t="str">
            <v>TH</v>
          </cell>
          <cell r="M76">
            <v>50</v>
          </cell>
          <cell r="N76">
            <v>50</v>
          </cell>
          <cell r="O76">
            <v>0</v>
          </cell>
          <cell r="P76">
            <v>50</v>
          </cell>
          <cell r="T76" t="str">
            <v>406M</v>
          </cell>
          <cell r="U76">
            <v>3430</v>
          </cell>
          <cell r="V76" t="str">
            <v>INDIA</v>
          </cell>
          <cell r="W76" t="str">
            <v>SAS</v>
          </cell>
          <cell r="X76" t="str">
            <v>SRI LANKA</v>
          </cell>
          <cell r="Y76" t="str">
            <v>HIRDARAMANI MERCURY APPAREL(PVT)LTD</v>
          </cell>
          <cell r="Z76" t="str">
            <v>DFC</v>
          </cell>
          <cell r="AD76">
            <v>40550</v>
          </cell>
          <cell r="AE76">
            <v>40550</v>
          </cell>
          <cell r="AF76">
            <v>40550</v>
          </cell>
          <cell r="AG76">
            <v>40550</v>
          </cell>
          <cell r="AH76">
            <v>40562</v>
          </cell>
          <cell r="AI76">
            <v>40643</v>
          </cell>
          <cell r="AJ76">
            <v>40653</v>
          </cell>
          <cell r="AK76">
            <v>40724</v>
          </cell>
          <cell r="AL76">
            <v>40735</v>
          </cell>
          <cell r="AM76">
            <v>40738</v>
          </cell>
          <cell r="AN76" t="str">
            <v>Jan P-Req</v>
          </cell>
          <cell r="AO76" t="str">
            <v>Y</v>
          </cell>
          <cell r="AP76" t="str">
            <v>4512019682</v>
          </cell>
          <cell r="AQ76" t="str">
            <v>Y</v>
          </cell>
          <cell r="AR76" t="str">
            <v>000S</v>
          </cell>
          <cell r="AS76">
            <v>0</v>
          </cell>
          <cell r="AT76" t="str">
            <v>CHINA</v>
          </cell>
          <cell r="AU76" t="str">
            <v>DUMMY MILLOXFORD / AQ04041</v>
          </cell>
          <cell r="AW76">
            <v>1.7</v>
          </cell>
          <cell r="AX76">
            <v>85</v>
          </cell>
          <cell r="AY76">
            <v>40560</v>
          </cell>
          <cell r="AZ76">
            <v>40566</v>
          </cell>
          <cell r="BA76">
            <v>40657</v>
          </cell>
          <cell r="BB76">
            <v>40727</v>
          </cell>
          <cell r="BC76">
            <v>40741</v>
          </cell>
          <cell r="BD76">
            <v>40741</v>
          </cell>
          <cell r="BE76">
            <v>40544</v>
          </cell>
          <cell r="BF76">
            <v>40634</v>
          </cell>
          <cell r="BG76">
            <v>40695</v>
          </cell>
          <cell r="BH76">
            <v>40725</v>
          </cell>
          <cell r="BI76">
            <v>40725</v>
          </cell>
          <cell r="BL76">
            <v>0</v>
          </cell>
          <cell r="BN76" t="str">
            <v>DOCKERS</v>
          </cell>
          <cell r="BO76" t="str">
            <v>Tops</v>
          </cell>
          <cell r="BP76" t="str">
            <v>Mens</v>
          </cell>
          <cell r="BQ76" t="str">
            <v>N</v>
          </cell>
          <cell r="BR76" t="str">
            <v>DM Tops Knits</v>
          </cell>
          <cell r="BS76" t="str">
            <v>OKAMOTO D</v>
          </cell>
          <cell r="BT76" t="str">
            <v>C KNITS</v>
          </cell>
          <cell r="BU76" t="str">
            <v>I0872</v>
          </cell>
          <cell r="BV76" t="str">
            <v>Seasonal</v>
          </cell>
          <cell r="BW76" t="str">
            <v>APD</v>
          </cell>
          <cell r="BY76" t="str">
            <v>4072440653406434056240550405504055040550</v>
          </cell>
          <cell r="BZ76" t="str">
            <v>S-20552-0005-3430-40724</v>
          </cell>
          <cell r="CA76" t="str">
            <v>SFO</v>
          </cell>
          <cell r="CB76">
            <v>50</v>
          </cell>
          <cell r="CD76">
            <v>0</v>
          </cell>
          <cell r="CF76">
            <v>1404</v>
          </cell>
          <cell r="CG76">
            <v>0</v>
          </cell>
        </row>
        <row r="77">
          <cell r="A77">
            <v>1416342</v>
          </cell>
          <cell r="B77" t="str">
            <v>113</v>
          </cell>
          <cell r="C77" t="str">
            <v>101</v>
          </cell>
          <cell r="D77" t="str">
            <v>20552</v>
          </cell>
          <cell r="E77" t="str">
            <v>20552-0005</v>
          </cell>
          <cell r="F77" t="str">
            <v>LS RUGBY POLO SHIRT</v>
          </cell>
          <cell r="G77" t="str">
            <v>SOLID - CARBON HEATHER</v>
          </cell>
          <cell r="H77" t="str">
            <v>PC</v>
          </cell>
          <cell r="J77" t="str">
            <v>SP-A</v>
          </cell>
          <cell r="K77" t="str">
            <v>APD</v>
          </cell>
          <cell r="L77" t="str">
            <v>MY</v>
          </cell>
          <cell r="M77">
            <v>48</v>
          </cell>
          <cell r="N77">
            <v>48</v>
          </cell>
          <cell r="O77">
            <v>0</v>
          </cell>
          <cell r="P77">
            <v>48</v>
          </cell>
          <cell r="T77" t="str">
            <v>406M</v>
          </cell>
          <cell r="U77">
            <v>3430</v>
          </cell>
          <cell r="V77" t="str">
            <v>INDIA</v>
          </cell>
          <cell r="W77" t="str">
            <v>SAS</v>
          </cell>
          <cell r="X77" t="str">
            <v>SRI LANKA</v>
          </cell>
          <cell r="Y77" t="str">
            <v>HIRDARAMANI MERCURY APPAREL(PVT)LTD</v>
          </cell>
          <cell r="Z77" t="str">
            <v>DFC</v>
          </cell>
          <cell r="AD77">
            <v>40550</v>
          </cell>
          <cell r="AE77">
            <v>40550</v>
          </cell>
          <cell r="AF77">
            <v>40550</v>
          </cell>
          <cell r="AG77">
            <v>40550</v>
          </cell>
          <cell r="AH77">
            <v>40562</v>
          </cell>
          <cell r="AI77">
            <v>40643</v>
          </cell>
          <cell r="AJ77">
            <v>40653</v>
          </cell>
          <cell r="AK77">
            <v>40724</v>
          </cell>
          <cell r="AL77">
            <v>40746</v>
          </cell>
          <cell r="AM77">
            <v>40749</v>
          </cell>
          <cell r="AN77" t="str">
            <v>Jan P-Req</v>
          </cell>
          <cell r="AO77" t="str">
            <v>Y</v>
          </cell>
          <cell r="AP77" t="str">
            <v>4505020191</v>
          </cell>
          <cell r="AQ77" t="str">
            <v>Y</v>
          </cell>
          <cell r="AR77" t="str">
            <v>000S</v>
          </cell>
          <cell r="AS77">
            <v>0</v>
          </cell>
          <cell r="AT77" t="str">
            <v>CHINA</v>
          </cell>
          <cell r="AU77" t="str">
            <v>DUMMY MILLOXFORD / AQ04041</v>
          </cell>
          <cell r="AW77">
            <v>1.7</v>
          </cell>
          <cell r="AX77">
            <v>81.599999999999994</v>
          </cell>
          <cell r="AY77">
            <v>40560</v>
          </cell>
          <cell r="AZ77">
            <v>40566</v>
          </cell>
          <cell r="BA77">
            <v>40657</v>
          </cell>
          <cell r="BB77">
            <v>40727</v>
          </cell>
          <cell r="BC77">
            <v>40748</v>
          </cell>
          <cell r="BD77">
            <v>40755</v>
          </cell>
          <cell r="BE77">
            <v>40544</v>
          </cell>
          <cell r="BF77">
            <v>40634</v>
          </cell>
          <cell r="BG77">
            <v>40695</v>
          </cell>
          <cell r="BH77">
            <v>40725</v>
          </cell>
          <cell r="BI77">
            <v>40725</v>
          </cell>
          <cell r="BL77">
            <v>0</v>
          </cell>
          <cell r="BN77" t="str">
            <v>DOCKERS</v>
          </cell>
          <cell r="BO77" t="str">
            <v>Tops</v>
          </cell>
          <cell r="BP77" t="str">
            <v>Mens</v>
          </cell>
          <cell r="BQ77" t="str">
            <v>N</v>
          </cell>
          <cell r="BR77" t="str">
            <v>DM Tops Knits</v>
          </cell>
          <cell r="BS77" t="str">
            <v>OKAMOTO D</v>
          </cell>
          <cell r="BT77" t="str">
            <v>C KNITS</v>
          </cell>
          <cell r="BU77" t="str">
            <v>I0872</v>
          </cell>
          <cell r="BV77" t="str">
            <v>Seasonal</v>
          </cell>
          <cell r="BW77" t="str">
            <v>APD</v>
          </cell>
          <cell r="BY77" t="str">
            <v>4072440653406434056240550405504055040550</v>
          </cell>
          <cell r="BZ77" t="str">
            <v>S-20552-0005-3430-40724</v>
          </cell>
          <cell r="CA77" t="str">
            <v>SFO</v>
          </cell>
          <cell r="CB77">
            <v>48</v>
          </cell>
          <cell r="CD77">
            <v>0</v>
          </cell>
          <cell r="CF77">
            <v>1404</v>
          </cell>
          <cell r="CG77">
            <v>0</v>
          </cell>
        </row>
        <row r="78">
          <cell r="A78">
            <v>1416343</v>
          </cell>
          <cell r="B78" t="str">
            <v>113</v>
          </cell>
          <cell r="C78" t="str">
            <v>101</v>
          </cell>
          <cell r="D78" t="str">
            <v>20552</v>
          </cell>
          <cell r="E78" t="str">
            <v>20552-0005</v>
          </cell>
          <cell r="F78" t="str">
            <v>LS RUGBY POLO SHIRT</v>
          </cell>
          <cell r="G78" t="str">
            <v>SOLID - CARBON HEATHER</v>
          </cell>
          <cell r="H78" t="str">
            <v>PC</v>
          </cell>
          <cell r="J78" t="str">
            <v>SP-A</v>
          </cell>
          <cell r="K78" t="str">
            <v>LSE</v>
          </cell>
          <cell r="L78" t="str">
            <v>GB</v>
          </cell>
          <cell r="M78">
            <v>1402</v>
          </cell>
          <cell r="N78">
            <v>1402</v>
          </cell>
          <cell r="O78">
            <v>0</v>
          </cell>
          <cell r="P78">
            <v>1402</v>
          </cell>
          <cell r="T78" t="str">
            <v>406M</v>
          </cell>
          <cell r="U78">
            <v>3430</v>
          </cell>
          <cell r="V78" t="str">
            <v>INDIA</v>
          </cell>
          <cell r="W78" t="str">
            <v>SAS</v>
          </cell>
          <cell r="X78" t="str">
            <v>SRI LANKA</v>
          </cell>
          <cell r="Y78" t="str">
            <v>HIRDARAMANI MERCURY APPAREL(PVT)LTD</v>
          </cell>
          <cell r="Z78" t="str">
            <v>DFC</v>
          </cell>
          <cell r="AD78">
            <v>40550</v>
          </cell>
          <cell r="AE78">
            <v>40550</v>
          </cell>
          <cell r="AF78">
            <v>40550</v>
          </cell>
          <cell r="AG78">
            <v>40550</v>
          </cell>
          <cell r="AH78">
            <v>40562</v>
          </cell>
          <cell r="AI78">
            <v>40643</v>
          </cell>
          <cell r="AJ78">
            <v>40653</v>
          </cell>
          <cell r="AK78">
            <v>40693</v>
          </cell>
          <cell r="AL78">
            <v>40710</v>
          </cell>
          <cell r="AM78">
            <v>40713</v>
          </cell>
          <cell r="AN78" t="str">
            <v>Jan P-Req</v>
          </cell>
          <cell r="AO78" t="str">
            <v>Y</v>
          </cell>
          <cell r="AP78" t="str">
            <v>535960</v>
          </cell>
          <cell r="AQ78" t="str">
            <v>Y</v>
          </cell>
          <cell r="AR78" t="str">
            <v>000S</v>
          </cell>
          <cell r="AS78">
            <v>0</v>
          </cell>
          <cell r="AT78" t="str">
            <v>CHINA</v>
          </cell>
          <cell r="AU78" t="str">
            <v>TROPIC KNITS LTDJTK030W</v>
          </cell>
          <cell r="AW78">
            <v>1.7</v>
          </cell>
          <cell r="AX78">
            <v>2383.4</v>
          </cell>
          <cell r="AY78">
            <v>40560</v>
          </cell>
          <cell r="AZ78">
            <v>40566</v>
          </cell>
          <cell r="BA78">
            <v>40657</v>
          </cell>
          <cell r="BB78">
            <v>40699</v>
          </cell>
          <cell r="BC78">
            <v>40713</v>
          </cell>
          <cell r="BD78">
            <v>40713</v>
          </cell>
          <cell r="BE78">
            <v>40544</v>
          </cell>
          <cell r="BF78">
            <v>40634</v>
          </cell>
          <cell r="BG78">
            <v>40695</v>
          </cell>
          <cell r="BH78">
            <v>40695</v>
          </cell>
          <cell r="BI78">
            <v>40695</v>
          </cell>
          <cell r="BL78">
            <v>0</v>
          </cell>
          <cell r="BN78" t="str">
            <v>DOCKERS</v>
          </cell>
          <cell r="BO78" t="str">
            <v>Tops</v>
          </cell>
          <cell r="BP78" t="str">
            <v>Mens</v>
          </cell>
          <cell r="BQ78" t="str">
            <v>N</v>
          </cell>
          <cell r="BR78" t="str">
            <v>DM Tops Knits</v>
          </cell>
          <cell r="BS78" t="str">
            <v>OKAMOTO D</v>
          </cell>
          <cell r="BT78" t="str">
            <v>C KNITS</v>
          </cell>
          <cell r="BU78" t="str">
            <v>I0872</v>
          </cell>
          <cell r="BV78" t="str">
            <v>Seasonal</v>
          </cell>
          <cell r="BW78" t="str">
            <v>LSE</v>
          </cell>
          <cell r="BY78" t="str">
            <v>4069340653406434056240550405504055040550</v>
          </cell>
          <cell r="BZ78" t="str">
            <v>S-20552-0005-3430-40693</v>
          </cell>
          <cell r="CA78" t="str">
            <v>SFO</v>
          </cell>
          <cell r="CD78">
            <v>0</v>
          </cell>
          <cell r="CF78">
            <v>1404</v>
          </cell>
          <cell r="CG78">
            <v>0</v>
          </cell>
        </row>
        <row r="79">
          <cell r="A79">
            <v>1549682</v>
          </cell>
          <cell r="B79" t="str">
            <v>113</v>
          </cell>
          <cell r="C79" t="str">
            <v>101</v>
          </cell>
          <cell r="D79" t="str">
            <v>20552</v>
          </cell>
          <cell r="E79" t="str">
            <v>20552-0006</v>
          </cell>
          <cell r="F79" t="str">
            <v>LS RUGBY POLO SHIRT</v>
          </cell>
          <cell r="G79" t="str">
            <v>SOLID - BAYBERRY</v>
          </cell>
          <cell r="H79" t="str">
            <v>PC</v>
          </cell>
          <cell r="J79" t="str">
            <v>SP-A</v>
          </cell>
          <cell r="K79" t="str">
            <v>APD</v>
          </cell>
          <cell r="L79" t="str">
            <v>TH</v>
          </cell>
          <cell r="M79">
            <v>50</v>
          </cell>
          <cell r="N79">
            <v>50</v>
          </cell>
          <cell r="O79">
            <v>0</v>
          </cell>
          <cell r="P79">
            <v>50</v>
          </cell>
          <cell r="T79" t="str">
            <v>406M</v>
          </cell>
          <cell r="U79">
            <v>3430</v>
          </cell>
          <cell r="V79" t="str">
            <v>INDIA</v>
          </cell>
          <cell r="W79" t="str">
            <v>SAS</v>
          </cell>
          <cell r="X79" t="str">
            <v>SRI LANKA</v>
          </cell>
          <cell r="Y79" t="str">
            <v>HIRDARAMANI MERCURY APPAREL(PVT)LTD</v>
          </cell>
          <cell r="Z79" t="str">
            <v>DFC</v>
          </cell>
          <cell r="AD79">
            <v>40550</v>
          </cell>
          <cell r="AE79">
            <v>40550</v>
          </cell>
          <cell r="AF79">
            <v>40550</v>
          </cell>
          <cell r="AG79">
            <v>40550</v>
          </cell>
          <cell r="AH79">
            <v>40562</v>
          </cell>
          <cell r="AI79">
            <v>40643</v>
          </cell>
          <cell r="AJ79">
            <v>40653</v>
          </cell>
          <cell r="AK79">
            <v>40724</v>
          </cell>
          <cell r="AL79">
            <v>40735</v>
          </cell>
          <cell r="AM79">
            <v>40738</v>
          </cell>
          <cell r="AN79" t="str">
            <v>Jan P-Req</v>
          </cell>
          <cell r="AO79" t="str">
            <v>Y</v>
          </cell>
          <cell r="AP79" t="str">
            <v>4512019695</v>
          </cell>
          <cell r="AQ79" t="str">
            <v>Y</v>
          </cell>
          <cell r="AR79" t="str">
            <v>000S</v>
          </cell>
          <cell r="AS79">
            <v>0</v>
          </cell>
          <cell r="AT79" t="str">
            <v>CHINA</v>
          </cell>
          <cell r="AU79" t="str">
            <v>DUMMY MILL100811SDLQ</v>
          </cell>
          <cell r="AW79">
            <v>1.7</v>
          </cell>
          <cell r="AX79">
            <v>85</v>
          </cell>
          <cell r="AY79">
            <v>40560</v>
          </cell>
          <cell r="AZ79">
            <v>40566</v>
          </cell>
          <cell r="BA79">
            <v>40657</v>
          </cell>
          <cell r="BB79">
            <v>40727</v>
          </cell>
          <cell r="BC79">
            <v>40741</v>
          </cell>
          <cell r="BD79">
            <v>40741</v>
          </cell>
          <cell r="BE79">
            <v>40544</v>
          </cell>
          <cell r="BF79">
            <v>40634</v>
          </cell>
          <cell r="BG79">
            <v>40695</v>
          </cell>
          <cell r="BH79">
            <v>40725</v>
          </cell>
          <cell r="BI79">
            <v>40725</v>
          </cell>
          <cell r="BL79">
            <v>0</v>
          </cell>
          <cell r="BN79" t="str">
            <v>DOCKERS</v>
          </cell>
          <cell r="BO79" t="str">
            <v>Tops</v>
          </cell>
          <cell r="BP79" t="str">
            <v>Mens</v>
          </cell>
          <cell r="BQ79" t="str">
            <v>N</v>
          </cell>
          <cell r="BR79" t="str">
            <v>DM Tops Knits</v>
          </cell>
          <cell r="BS79" t="str">
            <v>OKAMOTO D</v>
          </cell>
          <cell r="BT79" t="str">
            <v>C KNITS</v>
          </cell>
          <cell r="BU79" t="str">
            <v>I0873</v>
          </cell>
          <cell r="BV79" t="str">
            <v>Seasonal</v>
          </cell>
          <cell r="BW79" t="str">
            <v>APD</v>
          </cell>
          <cell r="BY79" t="str">
            <v>4072440653406434056240550405504055040550</v>
          </cell>
          <cell r="BZ79" t="str">
            <v>S-20552-0006-3430-40724</v>
          </cell>
          <cell r="CA79" t="str">
            <v>SFO</v>
          </cell>
          <cell r="CB79">
            <v>50</v>
          </cell>
          <cell r="CD79">
            <v>0</v>
          </cell>
          <cell r="CF79">
            <v>1404</v>
          </cell>
          <cell r="CG79">
            <v>0</v>
          </cell>
        </row>
        <row r="80">
          <cell r="A80">
            <v>1416345</v>
          </cell>
          <cell r="B80" t="str">
            <v>113</v>
          </cell>
          <cell r="C80" t="str">
            <v>101</v>
          </cell>
          <cell r="D80" t="str">
            <v>20552</v>
          </cell>
          <cell r="E80" t="str">
            <v>20552-0006</v>
          </cell>
          <cell r="F80" t="str">
            <v>LS RUGBY POLO SHIRT</v>
          </cell>
          <cell r="G80" t="str">
            <v>SOLID - BAYBERRY</v>
          </cell>
          <cell r="H80" t="str">
            <v>PC</v>
          </cell>
          <cell r="J80" t="str">
            <v>SP-A</v>
          </cell>
          <cell r="K80" t="str">
            <v>APD</v>
          </cell>
          <cell r="L80" t="str">
            <v>MY</v>
          </cell>
          <cell r="M80">
            <v>40</v>
          </cell>
          <cell r="N80">
            <v>40</v>
          </cell>
          <cell r="O80">
            <v>0</v>
          </cell>
          <cell r="P80">
            <v>40</v>
          </cell>
          <cell r="T80" t="str">
            <v>406M</v>
          </cell>
          <cell r="U80">
            <v>3430</v>
          </cell>
          <cell r="V80" t="str">
            <v>INDIA</v>
          </cell>
          <cell r="W80" t="str">
            <v>SAS</v>
          </cell>
          <cell r="X80" t="str">
            <v>SRI LANKA</v>
          </cell>
          <cell r="Y80" t="str">
            <v>HIRDARAMANI MERCURY APPAREL(PVT)LTD</v>
          </cell>
          <cell r="Z80" t="str">
            <v>DFC</v>
          </cell>
          <cell r="AD80">
            <v>40550</v>
          </cell>
          <cell r="AE80">
            <v>40550</v>
          </cell>
          <cell r="AF80">
            <v>40550</v>
          </cell>
          <cell r="AG80">
            <v>40550</v>
          </cell>
          <cell r="AH80">
            <v>40562</v>
          </cell>
          <cell r="AI80">
            <v>40643</v>
          </cell>
          <cell r="AJ80">
            <v>40653</v>
          </cell>
          <cell r="AK80">
            <v>40724</v>
          </cell>
          <cell r="AL80">
            <v>40746</v>
          </cell>
          <cell r="AM80">
            <v>40749</v>
          </cell>
          <cell r="AN80" t="str">
            <v>Jan P-Req</v>
          </cell>
          <cell r="AO80" t="str">
            <v>Y</v>
          </cell>
          <cell r="AP80" t="str">
            <v>4505020192</v>
          </cell>
          <cell r="AQ80" t="str">
            <v>Y</v>
          </cell>
          <cell r="AR80" t="str">
            <v>000S</v>
          </cell>
          <cell r="AS80">
            <v>0</v>
          </cell>
          <cell r="AT80" t="str">
            <v>CHINA</v>
          </cell>
          <cell r="AU80" t="str">
            <v>DUMMY MILL100811SDLQ</v>
          </cell>
          <cell r="AW80">
            <v>1.7</v>
          </cell>
          <cell r="AX80">
            <v>68</v>
          </cell>
          <cell r="AY80">
            <v>40560</v>
          </cell>
          <cell r="AZ80">
            <v>40566</v>
          </cell>
          <cell r="BA80">
            <v>40657</v>
          </cell>
          <cell r="BB80">
            <v>40727</v>
          </cell>
          <cell r="BC80">
            <v>40748</v>
          </cell>
          <cell r="BD80">
            <v>40755</v>
          </cell>
          <cell r="BE80">
            <v>40544</v>
          </cell>
          <cell r="BF80">
            <v>40634</v>
          </cell>
          <cell r="BG80">
            <v>40695</v>
          </cell>
          <cell r="BH80">
            <v>40725</v>
          </cell>
          <cell r="BI80">
            <v>40725</v>
          </cell>
          <cell r="BL80">
            <v>0</v>
          </cell>
          <cell r="BN80" t="str">
            <v>DOCKERS</v>
          </cell>
          <cell r="BO80" t="str">
            <v>Tops</v>
          </cell>
          <cell r="BP80" t="str">
            <v>Mens</v>
          </cell>
          <cell r="BQ80" t="str">
            <v>N</v>
          </cell>
          <cell r="BR80" t="str">
            <v>DM Tops Knits</v>
          </cell>
          <cell r="BS80" t="str">
            <v>OKAMOTO D</v>
          </cell>
          <cell r="BT80" t="str">
            <v>C KNITS</v>
          </cell>
          <cell r="BU80" t="str">
            <v>I0873</v>
          </cell>
          <cell r="BV80" t="str">
            <v>Seasonal</v>
          </cell>
          <cell r="BW80" t="str">
            <v>APD</v>
          </cell>
          <cell r="BY80" t="str">
            <v>4072440653406434056240550405504055040550</v>
          </cell>
          <cell r="BZ80" t="str">
            <v>S-20552-0006-3430-40724</v>
          </cell>
          <cell r="CA80" t="str">
            <v>SFO</v>
          </cell>
          <cell r="CB80">
            <v>40</v>
          </cell>
          <cell r="CD80">
            <v>0</v>
          </cell>
          <cell r="CF80">
            <v>1404</v>
          </cell>
          <cell r="CG80">
            <v>0</v>
          </cell>
        </row>
        <row r="81">
          <cell r="A81">
            <v>1549683</v>
          </cell>
          <cell r="B81" t="str">
            <v>113</v>
          </cell>
          <cell r="C81" t="str">
            <v>101</v>
          </cell>
          <cell r="D81" t="str">
            <v>20552</v>
          </cell>
          <cell r="E81" t="str">
            <v>20552-0006</v>
          </cell>
          <cell r="F81" t="str">
            <v>LS RUGBY POLO SHIRT</v>
          </cell>
          <cell r="G81" t="str">
            <v>SOLID - BAYBERRY</v>
          </cell>
          <cell r="H81" t="str">
            <v>PC</v>
          </cell>
          <cell r="J81" t="str">
            <v>SP-A</v>
          </cell>
          <cell r="K81" t="str">
            <v>LSE</v>
          </cell>
          <cell r="L81" t="str">
            <v>TR</v>
          </cell>
          <cell r="M81">
            <v>152</v>
          </cell>
          <cell r="N81">
            <v>152</v>
          </cell>
          <cell r="O81">
            <v>0</v>
          </cell>
          <cell r="P81">
            <v>152</v>
          </cell>
          <cell r="T81" t="str">
            <v>406M</v>
          </cell>
          <cell r="U81">
            <v>3430</v>
          </cell>
          <cell r="V81" t="str">
            <v>INDIA</v>
          </cell>
          <cell r="W81" t="str">
            <v>SAS</v>
          </cell>
          <cell r="X81" t="str">
            <v>SRI LANKA</v>
          </cell>
          <cell r="Y81" t="str">
            <v>HIRDARAMANI MERCURY APPAREL(PVT)LTD</v>
          </cell>
          <cell r="Z81" t="str">
            <v>DFC</v>
          </cell>
          <cell r="AD81">
            <v>40550</v>
          </cell>
          <cell r="AE81">
            <v>40550</v>
          </cell>
          <cell r="AF81">
            <v>40550</v>
          </cell>
          <cell r="AG81">
            <v>40550</v>
          </cell>
          <cell r="AH81">
            <v>40562</v>
          </cell>
          <cell r="AI81">
            <v>40643</v>
          </cell>
          <cell r="AJ81">
            <v>40653</v>
          </cell>
          <cell r="AK81">
            <v>40693</v>
          </cell>
          <cell r="AL81">
            <v>40729</v>
          </cell>
          <cell r="AM81">
            <v>40732</v>
          </cell>
          <cell r="AN81" t="str">
            <v>Jan P-Req</v>
          </cell>
          <cell r="AO81" t="str">
            <v>Y</v>
          </cell>
          <cell r="AP81" t="str">
            <v>535962</v>
          </cell>
          <cell r="AQ81" t="str">
            <v>Y</v>
          </cell>
          <cell r="AR81" t="str">
            <v>000S</v>
          </cell>
          <cell r="AS81">
            <v>0</v>
          </cell>
          <cell r="AT81" t="str">
            <v>CHINA</v>
          </cell>
          <cell r="AU81" t="str">
            <v>INTERNATIONAL CLOTHING CO VGESJ230GSM</v>
          </cell>
          <cell r="AW81">
            <v>1.7</v>
          </cell>
          <cell r="AX81">
            <v>258.39999999999998</v>
          </cell>
          <cell r="AY81">
            <v>40560</v>
          </cell>
          <cell r="AZ81">
            <v>40566</v>
          </cell>
          <cell r="BA81">
            <v>40657</v>
          </cell>
          <cell r="BB81">
            <v>40699</v>
          </cell>
          <cell r="BC81">
            <v>40734</v>
          </cell>
          <cell r="BD81">
            <v>40734</v>
          </cell>
          <cell r="BE81">
            <v>40544</v>
          </cell>
          <cell r="BF81">
            <v>40634</v>
          </cell>
          <cell r="BG81">
            <v>40695</v>
          </cell>
          <cell r="BH81">
            <v>40725</v>
          </cell>
          <cell r="BI81">
            <v>40725</v>
          </cell>
          <cell r="BL81">
            <v>0</v>
          </cell>
          <cell r="BN81" t="str">
            <v>DOCKERS</v>
          </cell>
          <cell r="BO81" t="str">
            <v>Tops</v>
          </cell>
          <cell r="BP81" t="str">
            <v>Mens</v>
          </cell>
          <cell r="BQ81" t="str">
            <v>N</v>
          </cell>
          <cell r="BR81" t="str">
            <v>DM Tops Knits</v>
          </cell>
          <cell r="BS81" t="str">
            <v>OKAMOTO D</v>
          </cell>
          <cell r="BT81" t="str">
            <v>C KNITS</v>
          </cell>
          <cell r="BU81" t="str">
            <v>I0873</v>
          </cell>
          <cell r="BV81" t="str">
            <v>Seasonal</v>
          </cell>
          <cell r="BW81" t="str">
            <v>LSE</v>
          </cell>
          <cell r="BY81" t="str">
            <v>4069340653406434056240550405504055040550</v>
          </cell>
          <cell r="BZ81" t="str">
            <v>S-20552-0006-3430-40693</v>
          </cell>
          <cell r="CA81" t="str">
            <v>SFO</v>
          </cell>
          <cell r="CD81">
            <v>0</v>
          </cell>
          <cell r="CF81">
            <v>1404</v>
          </cell>
          <cell r="CG81">
            <v>0</v>
          </cell>
        </row>
        <row r="82">
          <cell r="A82">
            <v>1416346</v>
          </cell>
          <cell r="B82" t="str">
            <v>113</v>
          </cell>
          <cell r="C82" t="str">
            <v>101</v>
          </cell>
          <cell r="D82" t="str">
            <v>20552</v>
          </cell>
          <cell r="E82" t="str">
            <v>20552-0006</v>
          </cell>
          <cell r="F82" t="str">
            <v>LS RUGBY POLO SHIRT</v>
          </cell>
          <cell r="G82" t="str">
            <v>SOLID - BAYBERRY</v>
          </cell>
          <cell r="H82" t="str">
            <v>PC</v>
          </cell>
          <cell r="J82" t="str">
            <v>SP-A</v>
          </cell>
          <cell r="K82" t="str">
            <v>LSE</v>
          </cell>
          <cell r="L82" t="str">
            <v>GB</v>
          </cell>
          <cell r="M82">
            <v>958</v>
          </cell>
          <cell r="N82">
            <v>958</v>
          </cell>
          <cell r="O82">
            <v>0</v>
          </cell>
          <cell r="P82">
            <v>958</v>
          </cell>
          <cell r="T82" t="str">
            <v>406M</v>
          </cell>
          <cell r="U82">
            <v>3430</v>
          </cell>
          <cell r="V82" t="str">
            <v>INDIA</v>
          </cell>
          <cell r="W82" t="str">
            <v>SAS</v>
          </cell>
          <cell r="X82" t="str">
            <v>SRI LANKA</v>
          </cell>
          <cell r="Y82" t="str">
            <v>HIRDARAMANI MERCURY APPAREL(PVT)LTD</v>
          </cell>
          <cell r="Z82" t="str">
            <v>DFC</v>
          </cell>
          <cell r="AD82">
            <v>40550</v>
          </cell>
          <cell r="AE82">
            <v>40550</v>
          </cell>
          <cell r="AF82">
            <v>40550</v>
          </cell>
          <cell r="AG82">
            <v>40550</v>
          </cell>
          <cell r="AH82">
            <v>40562</v>
          </cell>
          <cell r="AI82">
            <v>40643</v>
          </cell>
          <cell r="AJ82">
            <v>40653</v>
          </cell>
          <cell r="AK82">
            <v>40693</v>
          </cell>
          <cell r="AL82">
            <v>40710</v>
          </cell>
          <cell r="AM82">
            <v>40713</v>
          </cell>
          <cell r="AN82" t="str">
            <v>Jan P-Req</v>
          </cell>
          <cell r="AO82" t="str">
            <v>Y</v>
          </cell>
          <cell r="AP82" t="str">
            <v>535961</v>
          </cell>
          <cell r="AQ82" t="str">
            <v>Y</v>
          </cell>
          <cell r="AR82" t="str">
            <v>000S</v>
          </cell>
          <cell r="AS82">
            <v>0</v>
          </cell>
          <cell r="AT82" t="str">
            <v>CHINA</v>
          </cell>
          <cell r="AU82" t="str">
            <v>INTERNATIONAL CLOTHING CO VGESJ230GSM</v>
          </cell>
          <cell r="AW82">
            <v>1.7</v>
          </cell>
          <cell r="AX82">
            <v>1628.6</v>
          </cell>
          <cell r="AY82">
            <v>40560</v>
          </cell>
          <cell r="AZ82">
            <v>40566</v>
          </cell>
          <cell r="BA82">
            <v>40657</v>
          </cell>
          <cell r="BB82">
            <v>40699</v>
          </cell>
          <cell r="BC82">
            <v>40713</v>
          </cell>
          <cell r="BD82">
            <v>40713</v>
          </cell>
          <cell r="BE82">
            <v>40544</v>
          </cell>
          <cell r="BF82">
            <v>40634</v>
          </cell>
          <cell r="BG82">
            <v>40695</v>
          </cell>
          <cell r="BH82">
            <v>40695</v>
          </cell>
          <cell r="BI82">
            <v>40695</v>
          </cell>
          <cell r="BL82">
            <v>0</v>
          </cell>
          <cell r="BN82" t="str">
            <v>DOCKERS</v>
          </cell>
          <cell r="BO82" t="str">
            <v>Tops</v>
          </cell>
          <cell r="BP82" t="str">
            <v>Mens</v>
          </cell>
          <cell r="BQ82" t="str">
            <v>N</v>
          </cell>
          <cell r="BR82" t="str">
            <v>DM Tops Knits</v>
          </cell>
          <cell r="BS82" t="str">
            <v>OKAMOTO D</v>
          </cell>
          <cell r="BT82" t="str">
            <v>C KNITS</v>
          </cell>
          <cell r="BU82" t="str">
            <v>I0873</v>
          </cell>
          <cell r="BV82" t="str">
            <v>Seasonal</v>
          </cell>
          <cell r="BW82" t="str">
            <v>LSE</v>
          </cell>
          <cell r="BY82" t="str">
            <v>4069340653406434056240550405504055040550</v>
          </cell>
          <cell r="BZ82" t="str">
            <v>S-20552-0006-3430-40693</v>
          </cell>
          <cell r="CA82" t="str">
            <v>SFO</v>
          </cell>
          <cell r="CD82">
            <v>0</v>
          </cell>
          <cell r="CF82">
            <v>1404</v>
          </cell>
          <cell r="CG82">
            <v>0</v>
          </cell>
        </row>
        <row r="83">
          <cell r="A83">
            <v>1551309</v>
          </cell>
          <cell r="B83" t="str">
            <v>113</v>
          </cell>
          <cell r="C83" t="str">
            <v>101</v>
          </cell>
          <cell r="D83" t="str">
            <v>22626</v>
          </cell>
          <cell r="E83" t="str">
            <v>22626-0001</v>
          </cell>
          <cell r="F83" t="str">
            <v>SOFT PIQUE POLO LS</v>
          </cell>
          <cell r="G83" t="str">
            <v>SOLID - BLACK</v>
          </cell>
          <cell r="H83" t="str">
            <v>PC</v>
          </cell>
          <cell r="J83" t="str">
            <v>SP-A</v>
          </cell>
          <cell r="K83" t="str">
            <v>LSE</v>
          </cell>
          <cell r="L83" t="str">
            <v>GB</v>
          </cell>
          <cell r="M83">
            <v>300</v>
          </cell>
          <cell r="N83">
            <v>300</v>
          </cell>
          <cell r="O83">
            <v>0</v>
          </cell>
          <cell r="P83">
            <v>300</v>
          </cell>
          <cell r="T83" t="str">
            <v>964M</v>
          </cell>
          <cell r="U83">
            <v>4627</v>
          </cell>
          <cell r="V83" t="str">
            <v>SHANGHAI</v>
          </cell>
          <cell r="W83" t="str">
            <v>NAS</v>
          </cell>
          <cell r="X83" t="str">
            <v>VIETNAM</v>
          </cell>
          <cell r="Y83" t="str">
            <v>GREEN VINA CO LTD</v>
          </cell>
          <cell r="Z83" t="str">
            <v>DFC</v>
          </cell>
          <cell r="AD83">
            <v>40554</v>
          </cell>
          <cell r="AE83">
            <v>40554</v>
          </cell>
          <cell r="AF83">
            <v>40554</v>
          </cell>
          <cell r="AG83">
            <v>40554</v>
          </cell>
          <cell r="AH83">
            <v>40568</v>
          </cell>
          <cell r="AI83">
            <v>40627</v>
          </cell>
          <cell r="AJ83">
            <v>40645</v>
          </cell>
          <cell r="AK83">
            <v>40691</v>
          </cell>
          <cell r="AL83">
            <v>40723</v>
          </cell>
          <cell r="AM83">
            <v>40726</v>
          </cell>
          <cell r="AN83" t="str">
            <v xml:space="preserve">1/13: Added for LSE per KK email </v>
          </cell>
          <cell r="AR83" t="str">
            <v>000S</v>
          </cell>
          <cell r="AS83">
            <v>0</v>
          </cell>
          <cell r="AW83">
            <v>1.7</v>
          </cell>
          <cell r="AX83">
            <v>510</v>
          </cell>
          <cell r="AY83">
            <v>40567</v>
          </cell>
          <cell r="AZ83">
            <v>40573</v>
          </cell>
          <cell r="BA83">
            <v>40650</v>
          </cell>
          <cell r="BB83">
            <v>40692</v>
          </cell>
          <cell r="BC83">
            <v>40727</v>
          </cell>
          <cell r="BD83">
            <v>40727</v>
          </cell>
          <cell r="BE83">
            <v>40544</v>
          </cell>
          <cell r="BF83">
            <v>40634</v>
          </cell>
          <cell r="BG83">
            <v>40664</v>
          </cell>
          <cell r="BH83">
            <v>40695</v>
          </cell>
          <cell r="BI83">
            <v>40695</v>
          </cell>
          <cell r="BL83">
            <v>0</v>
          </cell>
          <cell r="BN83" t="str">
            <v>DOCKERS</v>
          </cell>
          <cell r="BO83" t="str">
            <v>Tops</v>
          </cell>
          <cell r="BP83" t="str">
            <v>Mens</v>
          </cell>
          <cell r="BQ83" t="str">
            <v>N</v>
          </cell>
          <cell r="BR83" t="str">
            <v>DM Tops Knits</v>
          </cell>
          <cell r="BS83" t="str">
            <v>OKAMOTO D</v>
          </cell>
          <cell r="BT83" t="str">
            <v>NA 128</v>
          </cell>
          <cell r="BU83" t="str">
            <v>B3769</v>
          </cell>
          <cell r="BV83" t="str">
            <v>Seasonal</v>
          </cell>
          <cell r="BW83" t="str">
            <v>LSE</v>
          </cell>
          <cell r="BY83" t="str">
            <v>4069140645406274056840554405544055440554</v>
          </cell>
          <cell r="BZ83" t="str">
            <v>S-22626-0001-4627-40691</v>
          </cell>
          <cell r="CA83" t="str">
            <v>SFO</v>
          </cell>
          <cell r="CD83">
            <v>0</v>
          </cell>
          <cell r="CF83">
            <v>2208</v>
          </cell>
          <cell r="CG83">
            <v>0</v>
          </cell>
        </row>
        <row r="84">
          <cell r="A84">
            <v>1551310</v>
          </cell>
          <cell r="B84" t="str">
            <v>113</v>
          </cell>
          <cell r="C84" t="str">
            <v>101</v>
          </cell>
          <cell r="D84" t="str">
            <v>22626</v>
          </cell>
          <cell r="E84" t="str">
            <v>22626-0002</v>
          </cell>
          <cell r="F84" t="str">
            <v>SOFT PIQUE POLO LS</v>
          </cell>
          <cell r="G84" t="str">
            <v>SOLID - SAHARA RED</v>
          </cell>
          <cell r="H84" t="str">
            <v>PC</v>
          </cell>
          <cell r="J84" t="str">
            <v>SP-A</v>
          </cell>
          <cell r="K84" t="str">
            <v>LSE</v>
          </cell>
          <cell r="L84" t="str">
            <v>GB</v>
          </cell>
          <cell r="M84">
            <v>300</v>
          </cell>
          <cell r="N84">
            <v>300</v>
          </cell>
          <cell r="O84">
            <v>0</v>
          </cell>
          <cell r="P84">
            <v>300</v>
          </cell>
          <cell r="T84" t="str">
            <v>964M</v>
          </cell>
          <cell r="U84">
            <v>4627</v>
          </cell>
          <cell r="V84" t="str">
            <v>SHANGHAI</v>
          </cell>
          <cell r="W84" t="str">
            <v>NAS</v>
          </cell>
          <cell r="X84" t="str">
            <v>VIETNAM</v>
          </cell>
          <cell r="Y84" t="str">
            <v>GREEN VINA CO LTD</v>
          </cell>
          <cell r="Z84" t="str">
            <v>DFC</v>
          </cell>
          <cell r="AD84">
            <v>40554</v>
          </cell>
          <cell r="AE84">
            <v>40554</v>
          </cell>
          <cell r="AF84">
            <v>40554</v>
          </cell>
          <cell r="AG84">
            <v>40554</v>
          </cell>
          <cell r="AH84">
            <v>40568</v>
          </cell>
          <cell r="AI84">
            <v>40627</v>
          </cell>
          <cell r="AJ84">
            <v>40645</v>
          </cell>
          <cell r="AK84">
            <v>40691</v>
          </cell>
          <cell r="AL84">
            <v>40723</v>
          </cell>
          <cell r="AM84">
            <v>40726</v>
          </cell>
          <cell r="AN84" t="str">
            <v xml:space="preserve">1/13: Added for LSE per KK email </v>
          </cell>
          <cell r="AR84" t="str">
            <v>000S</v>
          </cell>
          <cell r="AS84">
            <v>0</v>
          </cell>
          <cell r="AW84">
            <v>1.7</v>
          </cell>
          <cell r="AX84">
            <v>510</v>
          </cell>
          <cell r="AY84">
            <v>40567</v>
          </cell>
          <cell r="AZ84">
            <v>40573</v>
          </cell>
          <cell r="BA84">
            <v>40650</v>
          </cell>
          <cell r="BB84">
            <v>40692</v>
          </cell>
          <cell r="BC84">
            <v>40727</v>
          </cell>
          <cell r="BD84">
            <v>40727</v>
          </cell>
          <cell r="BE84">
            <v>40544</v>
          </cell>
          <cell r="BF84">
            <v>40634</v>
          </cell>
          <cell r="BG84">
            <v>40664</v>
          </cell>
          <cell r="BH84">
            <v>40695</v>
          </cell>
          <cell r="BI84">
            <v>40695</v>
          </cell>
          <cell r="BL84">
            <v>0</v>
          </cell>
          <cell r="BN84" t="str">
            <v>DOCKERS</v>
          </cell>
          <cell r="BO84" t="str">
            <v>Tops</v>
          </cell>
          <cell r="BP84" t="str">
            <v>Mens</v>
          </cell>
          <cell r="BQ84" t="str">
            <v>N</v>
          </cell>
          <cell r="BR84" t="str">
            <v>DM Tops Knits</v>
          </cell>
          <cell r="BS84" t="str">
            <v>OKAMOTO D</v>
          </cell>
          <cell r="BT84" t="str">
            <v>NA 128</v>
          </cell>
          <cell r="BU84" t="str">
            <v>I0878</v>
          </cell>
          <cell r="BV84" t="str">
            <v>Seasonal</v>
          </cell>
          <cell r="BW84" t="str">
            <v>LSE</v>
          </cell>
          <cell r="BY84" t="str">
            <v>4069140645406274056840554405544055440554</v>
          </cell>
          <cell r="BZ84" t="str">
            <v>S-22626-0002-4627-40691</v>
          </cell>
          <cell r="CA84" t="str">
            <v>SFO</v>
          </cell>
          <cell r="CD84">
            <v>0</v>
          </cell>
          <cell r="CF84">
            <v>2208</v>
          </cell>
          <cell r="CG84">
            <v>0</v>
          </cell>
        </row>
        <row r="85">
          <cell r="A85">
            <v>1551311</v>
          </cell>
          <cell r="B85" t="str">
            <v>113</v>
          </cell>
          <cell r="C85" t="str">
            <v>101</v>
          </cell>
          <cell r="D85" t="str">
            <v>22626</v>
          </cell>
          <cell r="E85" t="str">
            <v>22626-0003</v>
          </cell>
          <cell r="F85" t="str">
            <v>SOFT PIQUE POLO LS</v>
          </cell>
          <cell r="G85" t="str">
            <v>SNELSON - PACIFIC COAST/PARCHMENT</v>
          </cell>
          <cell r="H85" t="str">
            <v>PC</v>
          </cell>
          <cell r="J85" t="str">
            <v>SP-A</v>
          </cell>
          <cell r="K85" t="str">
            <v>LSE</v>
          </cell>
          <cell r="L85" t="str">
            <v>GB</v>
          </cell>
          <cell r="M85">
            <v>300</v>
          </cell>
          <cell r="N85">
            <v>300</v>
          </cell>
          <cell r="O85">
            <v>0</v>
          </cell>
          <cell r="P85">
            <v>300</v>
          </cell>
          <cell r="T85" t="str">
            <v>964M</v>
          </cell>
          <cell r="U85">
            <v>4627</v>
          </cell>
          <cell r="V85" t="str">
            <v>SHANGHAI</v>
          </cell>
          <cell r="W85" t="str">
            <v>NAS</v>
          </cell>
          <cell r="X85" t="str">
            <v>VIETNAM</v>
          </cell>
          <cell r="Y85" t="str">
            <v>GREEN VINA CO LTD</v>
          </cell>
          <cell r="Z85" t="str">
            <v>DFC</v>
          </cell>
          <cell r="AD85">
            <v>40554</v>
          </cell>
          <cell r="AE85">
            <v>40554</v>
          </cell>
          <cell r="AF85">
            <v>40554</v>
          </cell>
          <cell r="AG85">
            <v>40554</v>
          </cell>
          <cell r="AH85">
            <v>40568</v>
          </cell>
          <cell r="AI85">
            <v>40627</v>
          </cell>
          <cell r="AJ85">
            <v>40645</v>
          </cell>
          <cell r="AK85">
            <v>40691</v>
          </cell>
          <cell r="AL85">
            <v>40723</v>
          </cell>
          <cell r="AM85">
            <v>40726</v>
          </cell>
          <cell r="AN85" t="str">
            <v xml:space="preserve">1/13: Added for LSE per KK email </v>
          </cell>
          <cell r="AR85" t="str">
            <v>000S</v>
          </cell>
          <cell r="AS85">
            <v>0</v>
          </cell>
          <cell r="AW85">
            <v>1.7</v>
          </cell>
          <cell r="AX85">
            <v>510</v>
          </cell>
          <cell r="AY85">
            <v>40567</v>
          </cell>
          <cell r="AZ85">
            <v>40573</v>
          </cell>
          <cell r="BA85">
            <v>40650</v>
          </cell>
          <cell r="BB85">
            <v>40692</v>
          </cell>
          <cell r="BC85">
            <v>40727</v>
          </cell>
          <cell r="BD85">
            <v>40727</v>
          </cell>
          <cell r="BE85">
            <v>40544</v>
          </cell>
          <cell r="BF85">
            <v>40634</v>
          </cell>
          <cell r="BG85">
            <v>40664</v>
          </cell>
          <cell r="BH85">
            <v>40695</v>
          </cell>
          <cell r="BI85">
            <v>40695</v>
          </cell>
          <cell r="BL85">
            <v>0</v>
          </cell>
          <cell r="BN85" t="str">
            <v>DOCKERS</v>
          </cell>
          <cell r="BO85" t="str">
            <v>Tops</v>
          </cell>
          <cell r="BP85" t="str">
            <v>Mens</v>
          </cell>
          <cell r="BQ85" t="str">
            <v>N</v>
          </cell>
          <cell r="BR85" t="str">
            <v>DM Tops Knits</v>
          </cell>
          <cell r="BS85" t="str">
            <v>OKAMOTO D</v>
          </cell>
          <cell r="BT85" t="str">
            <v>NA 128</v>
          </cell>
          <cell r="BU85" t="str">
            <v>H6705</v>
          </cell>
          <cell r="BV85" t="str">
            <v>Seasonal</v>
          </cell>
          <cell r="BW85" t="str">
            <v>LSE</v>
          </cell>
          <cell r="BY85" t="str">
            <v>4069140645406274056840554405544055440554</v>
          </cell>
          <cell r="BZ85" t="str">
            <v>S-22626-0003-4627-40691</v>
          </cell>
          <cell r="CA85" t="str">
            <v>SFO</v>
          </cell>
          <cell r="CD85">
            <v>0</v>
          </cell>
          <cell r="CF85">
            <v>2208</v>
          </cell>
          <cell r="CG85">
            <v>0</v>
          </cell>
        </row>
        <row r="86">
          <cell r="A86">
            <v>1551312</v>
          </cell>
          <cell r="B86" t="str">
            <v>113</v>
          </cell>
          <cell r="C86" t="str">
            <v>101</v>
          </cell>
          <cell r="D86" t="str">
            <v>22626</v>
          </cell>
          <cell r="E86" t="str">
            <v>22626-0004</v>
          </cell>
          <cell r="F86" t="str">
            <v>SOFT PIQUE POLO LS</v>
          </cell>
          <cell r="G86" t="str">
            <v>SNELSON - SAHARA RED/PARCHMENT</v>
          </cell>
          <cell r="H86" t="str">
            <v>PC</v>
          </cell>
          <cell r="J86" t="str">
            <v>SP-A</v>
          </cell>
          <cell r="K86" t="str">
            <v>LSE</v>
          </cell>
          <cell r="L86" t="str">
            <v>GB</v>
          </cell>
          <cell r="M86">
            <v>300</v>
          </cell>
          <cell r="N86">
            <v>300</v>
          </cell>
          <cell r="O86">
            <v>0</v>
          </cell>
          <cell r="P86">
            <v>300</v>
          </cell>
          <cell r="T86" t="str">
            <v>964M</v>
          </cell>
          <cell r="U86">
            <v>4627</v>
          </cell>
          <cell r="V86" t="str">
            <v>SHANGHAI</v>
          </cell>
          <cell r="W86" t="str">
            <v>NAS</v>
          </cell>
          <cell r="X86" t="str">
            <v>VIETNAM</v>
          </cell>
          <cell r="Y86" t="str">
            <v>GREEN VINA CO LTD</v>
          </cell>
          <cell r="Z86" t="str">
            <v>DFC</v>
          </cell>
          <cell r="AD86">
            <v>40554</v>
          </cell>
          <cell r="AE86">
            <v>40554</v>
          </cell>
          <cell r="AF86">
            <v>40554</v>
          </cell>
          <cell r="AG86">
            <v>40554</v>
          </cell>
          <cell r="AH86">
            <v>40568</v>
          </cell>
          <cell r="AI86">
            <v>40627</v>
          </cell>
          <cell r="AJ86">
            <v>40645</v>
          </cell>
          <cell r="AK86">
            <v>40691</v>
          </cell>
          <cell r="AL86">
            <v>40723</v>
          </cell>
          <cell r="AM86">
            <v>40726</v>
          </cell>
          <cell r="AN86" t="str">
            <v xml:space="preserve">1/13: Added for LSE per KK email </v>
          </cell>
          <cell r="AR86" t="str">
            <v>000S</v>
          </cell>
          <cell r="AS86">
            <v>0</v>
          </cell>
          <cell r="AW86">
            <v>1.7</v>
          </cell>
          <cell r="AX86">
            <v>510</v>
          </cell>
          <cell r="AY86">
            <v>40567</v>
          </cell>
          <cell r="AZ86">
            <v>40573</v>
          </cell>
          <cell r="BA86">
            <v>40650</v>
          </cell>
          <cell r="BB86">
            <v>40692</v>
          </cell>
          <cell r="BC86">
            <v>40727</v>
          </cell>
          <cell r="BD86">
            <v>40727</v>
          </cell>
          <cell r="BE86">
            <v>40544</v>
          </cell>
          <cell r="BF86">
            <v>40634</v>
          </cell>
          <cell r="BG86">
            <v>40664</v>
          </cell>
          <cell r="BH86">
            <v>40695</v>
          </cell>
          <cell r="BI86">
            <v>40695</v>
          </cell>
          <cell r="BL86">
            <v>0</v>
          </cell>
          <cell r="BN86" t="str">
            <v>DOCKERS</v>
          </cell>
          <cell r="BO86" t="str">
            <v>Tops</v>
          </cell>
          <cell r="BP86" t="str">
            <v>Mens</v>
          </cell>
          <cell r="BQ86" t="str">
            <v>N</v>
          </cell>
          <cell r="BR86" t="str">
            <v>DM Tops Knits</v>
          </cell>
          <cell r="BS86" t="str">
            <v>OKAMOTO D</v>
          </cell>
          <cell r="BT86" t="str">
            <v>NA 128</v>
          </cell>
          <cell r="BU86" t="str">
            <v>H6706</v>
          </cell>
          <cell r="BV86" t="str">
            <v>Seasonal</v>
          </cell>
          <cell r="BW86" t="str">
            <v>LSE</v>
          </cell>
          <cell r="BY86" t="str">
            <v>4069140645406274056840554405544055440554</v>
          </cell>
          <cell r="BZ86" t="str">
            <v>S-22626-0004-4627-40691</v>
          </cell>
          <cell r="CA86" t="str">
            <v>SFO</v>
          </cell>
          <cell r="CD86">
            <v>0</v>
          </cell>
          <cell r="CF86">
            <v>2208</v>
          </cell>
          <cell r="CG86">
            <v>0</v>
          </cell>
        </row>
        <row r="87">
          <cell r="A87">
            <v>1551313</v>
          </cell>
          <cell r="B87" t="str">
            <v>113</v>
          </cell>
          <cell r="C87" t="str">
            <v>101</v>
          </cell>
          <cell r="D87" t="str">
            <v>22626</v>
          </cell>
          <cell r="E87" t="str">
            <v>22626-0005</v>
          </cell>
          <cell r="F87" t="str">
            <v>SOFT PIQUE POLO LS</v>
          </cell>
          <cell r="G87" t="str">
            <v>WILEY - PARCHMENT/MEDIUM GREY HEATHER/SAHARA RED</v>
          </cell>
          <cell r="H87" t="str">
            <v>PC</v>
          </cell>
          <cell r="J87" t="str">
            <v>SP-A</v>
          </cell>
          <cell r="K87" t="str">
            <v>LSE</v>
          </cell>
          <cell r="L87" t="str">
            <v>GB</v>
          </cell>
          <cell r="M87">
            <v>300</v>
          </cell>
          <cell r="N87">
            <v>300</v>
          </cell>
          <cell r="O87">
            <v>0</v>
          </cell>
          <cell r="P87">
            <v>300</v>
          </cell>
          <cell r="T87" t="str">
            <v>964M</v>
          </cell>
          <cell r="U87">
            <v>4627</v>
          </cell>
          <cell r="V87" t="str">
            <v>SHANGHAI</v>
          </cell>
          <cell r="W87" t="str">
            <v>NAS</v>
          </cell>
          <cell r="X87" t="str">
            <v>VIETNAM</v>
          </cell>
          <cell r="Y87" t="str">
            <v>GREEN VINA CO LTD</v>
          </cell>
          <cell r="Z87" t="str">
            <v>DFC</v>
          </cell>
          <cell r="AD87">
            <v>40554</v>
          </cell>
          <cell r="AE87">
            <v>40554</v>
          </cell>
          <cell r="AF87">
            <v>40554</v>
          </cell>
          <cell r="AG87">
            <v>40554</v>
          </cell>
          <cell r="AH87">
            <v>40568</v>
          </cell>
          <cell r="AI87">
            <v>40627</v>
          </cell>
          <cell r="AJ87">
            <v>40645</v>
          </cell>
          <cell r="AK87">
            <v>40691</v>
          </cell>
          <cell r="AL87">
            <v>40723</v>
          </cell>
          <cell r="AM87">
            <v>40726</v>
          </cell>
          <cell r="AN87" t="str">
            <v xml:space="preserve">1/13: Added for LSE per KK email </v>
          </cell>
          <cell r="AR87" t="str">
            <v>000S</v>
          </cell>
          <cell r="AS87">
            <v>0</v>
          </cell>
          <cell r="AW87">
            <v>1.7</v>
          </cell>
          <cell r="AX87">
            <v>510</v>
          </cell>
          <cell r="AY87">
            <v>40567</v>
          </cell>
          <cell r="AZ87">
            <v>40573</v>
          </cell>
          <cell r="BA87">
            <v>40650</v>
          </cell>
          <cell r="BB87">
            <v>40692</v>
          </cell>
          <cell r="BC87">
            <v>40727</v>
          </cell>
          <cell r="BD87">
            <v>40727</v>
          </cell>
          <cell r="BE87">
            <v>40544</v>
          </cell>
          <cell r="BF87">
            <v>40634</v>
          </cell>
          <cell r="BG87">
            <v>40664</v>
          </cell>
          <cell r="BH87">
            <v>40695</v>
          </cell>
          <cell r="BI87">
            <v>40695</v>
          </cell>
          <cell r="BL87">
            <v>0</v>
          </cell>
          <cell r="BN87" t="str">
            <v>DOCKERS</v>
          </cell>
          <cell r="BO87" t="str">
            <v>Tops</v>
          </cell>
          <cell r="BP87" t="str">
            <v>Mens</v>
          </cell>
          <cell r="BQ87" t="str">
            <v>N</v>
          </cell>
          <cell r="BR87" t="str">
            <v>DM Tops Knits</v>
          </cell>
          <cell r="BS87" t="str">
            <v>OKAMOTO D</v>
          </cell>
          <cell r="BT87" t="str">
            <v>NA 128</v>
          </cell>
          <cell r="BU87" t="str">
            <v>I1162</v>
          </cell>
          <cell r="BV87" t="str">
            <v>Seasonal</v>
          </cell>
          <cell r="BW87" t="str">
            <v>LSE</v>
          </cell>
          <cell r="BY87" t="str">
            <v>4069140645406274056840554405544055440554</v>
          </cell>
          <cell r="BZ87" t="str">
            <v>S-22626-0005-4627-40691</v>
          </cell>
          <cell r="CA87" t="str">
            <v>SFO</v>
          </cell>
          <cell r="CD87">
            <v>0</v>
          </cell>
          <cell r="CF87">
            <v>2208</v>
          </cell>
          <cell r="CG87">
            <v>0</v>
          </cell>
        </row>
        <row r="88">
          <cell r="A88">
            <v>1551314</v>
          </cell>
          <cell r="B88" t="str">
            <v>113</v>
          </cell>
          <cell r="C88" t="str">
            <v>101</v>
          </cell>
          <cell r="D88" t="str">
            <v>22626</v>
          </cell>
          <cell r="E88" t="str">
            <v>22626-0006</v>
          </cell>
          <cell r="F88" t="str">
            <v>SOFT PIQUE POLO LS</v>
          </cell>
          <cell r="G88" t="str">
            <v>WILEY - MEDIUM GREY HEATHER/PARCHMENT/PACIFIC COAS</v>
          </cell>
          <cell r="H88" t="str">
            <v>PC</v>
          </cell>
          <cell r="J88" t="str">
            <v>SP-A</v>
          </cell>
          <cell r="K88" t="str">
            <v>LSE</v>
          </cell>
          <cell r="L88" t="str">
            <v>GB</v>
          </cell>
          <cell r="M88">
            <v>300</v>
          </cell>
          <cell r="N88">
            <v>300</v>
          </cell>
          <cell r="O88">
            <v>0</v>
          </cell>
          <cell r="P88">
            <v>300</v>
          </cell>
          <cell r="T88" t="str">
            <v>964M</v>
          </cell>
          <cell r="U88">
            <v>4627</v>
          </cell>
          <cell r="V88" t="str">
            <v>SHANGHAI</v>
          </cell>
          <cell r="W88" t="str">
            <v>NAS</v>
          </cell>
          <cell r="X88" t="str">
            <v>VIETNAM</v>
          </cell>
          <cell r="Y88" t="str">
            <v>GREEN VINA CO LTD</v>
          </cell>
          <cell r="Z88" t="str">
            <v>DFC</v>
          </cell>
          <cell r="AD88">
            <v>40554</v>
          </cell>
          <cell r="AE88">
            <v>40554</v>
          </cell>
          <cell r="AF88">
            <v>40554</v>
          </cell>
          <cell r="AG88">
            <v>40554</v>
          </cell>
          <cell r="AH88">
            <v>40568</v>
          </cell>
          <cell r="AI88">
            <v>40627</v>
          </cell>
          <cell r="AJ88">
            <v>40645</v>
          </cell>
          <cell r="AK88">
            <v>40691</v>
          </cell>
          <cell r="AL88">
            <v>40723</v>
          </cell>
          <cell r="AM88">
            <v>40726</v>
          </cell>
          <cell r="AN88" t="str">
            <v xml:space="preserve">1/13: Added for LSE per KK email </v>
          </cell>
          <cell r="AR88" t="str">
            <v>000S</v>
          </cell>
          <cell r="AS88">
            <v>0</v>
          </cell>
          <cell r="AW88">
            <v>1.7</v>
          </cell>
          <cell r="AX88">
            <v>510</v>
          </cell>
          <cell r="AY88">
            <v>40567</v>
          </cell>
          <cell r="AZ88">
            <v>40573</v>
          </cell>
          <cell r="BA88">
            <v>40650</v>
          </cell>
          <cell r="BB88">
            <v>40692</v>
          </cell>
          <cell r="BC88">
            <v>40727</v>
          </cell>
          <cell r="BD88">
            <v>40727</v>
          </cell>
          <cell r="BE88">
            <v>40544</v>
          </cell>
          <cell r="BF88">
            <v>40634</v>
          </cell>
          <cell r="BG88">
            <v>40664</v>
          </cell>
          <cell r="BH88">
            <v>40695</v>
          </cell>
          <cell r="BI88">
            <v>40695</v>
          </cell>
          <cell r="BL88">
            <v>0</v>
          </cell>
          <cell r="BN88" t="str">
            <v>DOCKERS</v>
          </cell>
          <cell r="BO88" t="str">
            <v>Tops</v>
          </cell>
          <cell r="BP88" t="str">
            <v>Mens</v>
          </cell>
          <cell r="BQ88" t="str">
            <v>N</v>
          </cell>
          <cell r="BR88" t="str">
            <v>DM Tops Knits</v>
          </cell>
          <cell r="BS88" t="str">
            <v>OKAMOTO D</v>
          </cell>
          <cell r="BT88" t="str">
            <v>NA 128</v>
          </cell>
          <cell r="BU88" t="str">
            <v>I1163</v>
          </cell>
          <cell r="BV88" t="str">
            <v>Seasonal</v>
          </cell>
          <cell r="BW88" t="str">
            <v>LSE</v>
          </cell>
          <cell r="BY88" t="str">
            <v>4069140645406274056840554405544055440554</v>
          </cell>
          <cell r="BZ88" t="str">
            <v>S-22626-0006-4627-40691</v>
          </cell>
          <cell r="CA88" t="str">
            <v>SFO</v>
          </cell>
          <cell r="CD88">
            <v>0</v>
          </cell>
          <cell r="CF88">
            <v>2208</v>
          </cell>
          <cell r="CG88">
            <v>0</v>
          </cell>
        </row>
        <row r="89">
          <cell r="A89">
            <v>1549802</v>
          </cell>
          <cell r="B89" t="str">
            <v>113</v>
          </cell>
          <cell r="C89" t="str">
            <v>101</v>
          </cell>
          <cell r="D89" t="str">
            <v>22620</v>
          </cell>
          <cell r="E89" t="str">
            <v>22620-0001</v>
          </cell>
          <cell r="F89" t="str">
            <v>SOFTEST PIQUE POLO</v>
          </cell>
          <cell r="G89" t="str">
            <v>SOLID - BLACK</v>
          </cell>
          <cell r="H89" t="str">
            <v>PC</v>
          </cell>
          <cell r="J89" t="str">
            <v>SP-A</v>
          </cell>
          <cell r="K89" t="str">
            <v>APD</v>
          </cell>
          <cell r="L89" t="str">
            <v>SG</v>
          </cell>
          <cell r="M89">
            <v>120</v>
          </cell>
          <cell r="N89">
            <v>120</v>
          </cell>
          <cell r="O89">
            <v>0</v>
          </cell>
          <cell r="P89">
            <v>120</v>
          </cell>
          <cell r="T89" t="str">
            <v>964M</v>
          </cell>
          <cell r="U89">
            <v>4627</v>
          </cell>
          <cell r="V89" t="str">
            <v>SHANGHAI</v>
          </cell>
          <cell r="W89" t="str">
            <v>NAS</v>
          </cell>
          <cell r="X89" t="str">
            <v>VIETNAM</v>
          </cell>
          <cell r="Y89" t="str">
            <v>GREEN VINA CO LTD</v>
          </cell>
          <cell r="Z89" t="str">
            <v>DFC</v>
          </cell>
          <cell r="AD89">
            <v>40554</v>
          </cell>
          <cell r="AE89">
            <v>40554</v>
          </cell>
          <cell r="AF89">
            <v>40554</v>
          </cell>
          <cell r="AG89">
            <v>40554</v>
          </cell>
          <cell r="AH89">
            <v>40568</v>
          </cell>
          <cell r="AI89">
            <v>40627</v>
          </cell>
          <cell r="AJ89">
            <v>40632</v>
          </cell>
          <cell r="AK89">
            <v>40691</v>
          </cell>
          <cell r="AL89">
            <v>40702</v>
          </cell>
          <cell r="AM89">
            <v>40705</v>
          </cell>
          <cell r="AN89" t="str">
            <v xml:space="preserve">Jan P-Req 1/7/11 </v>
          </cell>
          <cell r="AR89" t="str">
            <v>000S</v>
          </cell>
          <cell r="AS89">
            <v>0</v>
          </cell>
          <cell r="AW89">
            <v>1.7</v>
          </cell>
          <cell r="AX89">
            <v>204</v>
          </cell>
          <cell r="AY89">
            <v>40567</v>
          </cell>
          <cell r="AZ89">
            <v>40573</v>
          </cell>
          <cell r="BA89">
            <v>40636</v>
          </cell>
          <cell r="BB89">
            <v>40692</v>
          </cell>
          <cell r="BC89">
            <v>40706</v>
          </cell>
          <cell r="BD89">
            <v>40706</v>
          </cell>
          <cell r="BE89">
            <v>40544</v>
          </cell>
          <cell r="BF89">
            <v>40603</v>
          </cell>
          <cell r="BG89">
            <v>40664</v>
          </cell>
          <cell r="BH89">
            <v>40695</v>
          </cell>
          <cell r="BI89">
            <v>40695</v>
          </cell>
          <cell r="BL89">
            <v>0</v>
          </cell>
          <cell r="BN89" t="str">
            <v>DOCKERS</v>
          </cell>
          <cell r="BO89" t="str">
            <v>Tops</v>
          </cell>
          <cell r="BP89" t="str">
            <v>Mens</v>
          </cell>
          <cell r="BQ89" t="str">
            <v>Y</v>
          </cell>
          <cell r="BR89" t="str">
            <v>DM Tops Knits</v>
          </cell>
          <cell r="BS89" t="str">
            <v>OKAMOTO D</v>
          </cell>
          <cell r="BT89" t="str">
            <v>C KNITS</v>
          </cell>
          <cell r="BU89" t="str">
            <v>B3769</v>
          </cell>
          <cell r="BV89" t="str">
            <v>Seasonal</v>
          </cell>
          <cell r="BW89" t="str">
            <v>APD</v>
          </cell>
          <cell r="BY89" t="str">
            <v>4069140632406274056840554405544055440554</v>
          </cell>
          <cell r="BZ89" t="str">
            <v>S-22620-0001-4627-40691</v>
          </cell>
          <cell r="CA89" t="str">
            <v>SFO</v>
          </cell>
          <cell r="CD89">
            <v>0</v>
          </cell>
          <cell r="CF89">
            <v>2208</v>
          </cell>
          <cell r="CG89">
            <v>0</v>
          </cell>
        </row>
        <row r="90">
          <cell r="A90">
            <v>1416348</v>
          </cell>
          <cell r="B90" t="str">
            <v>113</v>
          </cell>
          <cell r="C90" t="str">
            <v>101</v>
          </cell>
          <cell r="D90" t="str">
            <v>22620</v>
          </cell>
          <cell r="E90" t="str">
            <v>22620-0001</v>
          </cell>
          <cell r="F90" t="str">
            <v>SOFTEST PIQUE POLO</v>
          </cell>
          <cell r="G90" t="str">
            <v>SOLID - BLACK</v>
          </cell>
          <cell r="H90" t="str">
            <v>PC</v>
          </cell>
          <cell r="J90" t="str">
            <v>SP-A</v>
          </cell>
          <cell r="K90" t="str">
            <v>APD</v>
          </cell>
          <cell r="L90" t="str">
            <v>TH</v>
          </cell>
          <cell r="M90">
            <v>60</v>
          </cell>
          <cell r="N90">
            <v>60</v>
          </cell>
          <cell r="O90">
            <v>0</v>
          </cell>
          <cell r="P90">
            <v>60</v>
          </cell>
          <cell r="T90" t="str">
            <v>964M</v>
          </cell>
          <cell r="U90">
            <v>4627</v>
          </cell>
          <cell r="V90" t="str">
            <v>SHANGHAI</v>
          </cell>
          <cell r="W90" t="str">
            <v>NAS</v>
          </cell>
          <cell r="X90" t="str">
            <v>VIETNAM</v>
          </cell>
          <cell r="Y90" t="str">
            <v>GREEN VINA CO LTD</v>
          </cell>
          <cell r="Z90" t="str">
            <v>DFC</v>
          </cell>
          <cell r="AD90">
            <v>40554</v>
          </cell>
          <cell r="AE90">
            <v>40554</v>
          </cell>
          <cell r="AF90">
            <v>40554</v>
          </cell>
          <cell r="AG90">
            <v>40554</v>
          </cell>
          <cell r="AH90">
            <v>40568</v>
          </cell>
          <cell r="AI90">
            <v>40627</v>
          </cell>
          <cell r="AJ90">
            <v>40632</v>
          </cell>
          <cell r="AK90">
            <v>40691</v>
          </cell>
          <cell r="AL90">
            <v>40702</v>
          </cell>
          <cell r="AM90">
            <v>40705</v>
          </cell>
          <cell r="AN90" t="str">
            <v>Jan P-Req 1/7/11</v>
          </cell>
          <cell r="AR90" t="str">
            <v>000S</v>
          </cell>
          <cell r="AS90">
            <v>0</v>
          </cell>
          <cell r="AW90">
            <v>1.7</v>
          </cell>
          <cell r="AX90">
            <v>102</v>
          </cell>
          <cell r="AY90">
            <v>40567</v>
          </cell>
          <cell r="AZ90">
            <v>40573</v>
          </cell>
          <cell r="BA90">
            <v>40636</v>
          </cell>
          <cell r="BB90">
            <v>40692</v>
          </cell>
          <cell r="BC90">
            <v>40706</v>
          </cell>
          <cell r="BD90">
            <v>40706</v>
          </cell>
          <cell r="BE90">
            <v>40544</v>
          </cell>
          <cell r="BF90">
            <v>40603</v>
          </cell>
          <cell r="BG90">
            <v>40664</v>
          </cell>
          <cell r="BH90">
            <v>40695</v>
          </cell>
          <cell r="BI90">
            <v>40695</v>
          </cell>
          <cell r="BL90">
            <v>0</v>
          </cell>
          <cell r="BN90" t="str">
            <v>DOCKERS</v>
          </cell>
          <cell r="BO90" t="str">
            <v>Tops</v>
          </cell>
          <cell r="BP90" t="str">
            <v>Mens</v>
          </cell>
          <cell r="BQ90" t="str">
            <v>Y</v>
          </cell>
          <cell r="BR90" t="str">
            <v>DM Tops Knits</v>
          </cell>
          <cell r="BS90" t="str">
            <v>OKAMOTO D</v>
          </cell>
          <cell r="BT90" t="str">
            <v>C KNITS</v>
          </cell>
          <cell r="BU90" t="str">
            <v>B3769</v>
          </cell>
          <cell r="BV90" t="str">
            <v>Seasonal</v>
          </cell>
          <cell r="BW90" t="str">
            <v>APD</v>
          </cell>
          <cell r="BY90" t="str">
            <v>4069140632406274056840554405544055440554</v>
          </cell>
          <cell r="BZ90" t="str">
            <v>S-22620-0001-4627-40691</v>
          </cell>
          <cell r="CA90" t="str">
            <v>SFO</v>
          </cell>
          <cell r="CD90">
            <v>0</v>
          </cell>
          <cell r="CF90">
            <v>2208</v>
          </cell>
          <cell r="CG90">
            <v>0</v>
          </cell>
        </row>
        <row r="91">
          <cell r="A91">
            <v>1501270</v>
          </cell>
          <cell r="B91" t="str">
            <v>113</v>
          </cell>
          <cell r="C91" t="str">
            <v>101</v>
          </cell>
          <cell r="D91" t="str">
            <v>22620</v>
          </cell>
          <cell r="E91" t="str">
            <v>22620-0001</v>
          </cell>
          <cell r="F91" t="str">
            <v>SOFTEST PIQUE POLO</v>
          </cell>
          <cell r="G91" t="str">
            <v>SOLID - BLACK</v>
          </cell>
          <cell r="H91" t="str">
            <v>PC</v>
          </cell>
          <cell r="J91" t="str">
            <v>SP-A</v>
          </cell>
          <cell r="K91" t="str">
            <v>LSM</v>
          </cell>
          <cell r="L91" t="str">
            <v>MX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T91" t="str">
            <v>964M</v>
          </cell>
          <cell r="U91">
            <v>4627</v>
          </cell>
          <cell r="V91" t="str">
            <v>SHANGHAI</v>
          </cell>
          <cell r="W91" t="str">
            <v>NAS</v>
          </cell>
          <cell r="X91" t="str">
            <v>VIETNAM</v>
          </cell>
          <cell r="Y91" t="str">
            <v>GREEN VINA CO LTD</v>
          </cell>
          <cell r="Z91" t="str">
            <v>DFC</v>
          </cell>
          <cell r="AD91">
            <v>40554</v>
          </cell>
          <cell r="AE91">
            <v>40554</v>
          </cell>
          <cell r="AF91">
            <v>40554</v>
          </cell>
          <cell r="AG91">
            <v>40554</v>
          </cell>
          <cell r="AH91">
            <v>40568</v>
          </cell>
          <cell r="AI91">
            <v>40627</v>
          </cell>
          <cell r="AJ91">
            <v>40632</v>
          </cell>
          <cell r="AK91">
            <v>40691</v>
          </cell>
          <cell r="AL91">
            <v>40743</v>
          </cell>
          <cell r="AM91">
            <v>40746</v>
          </cell>
          <cell r="AN91" t="str">
            <v>Per Alberto 1/11, no fcst should be in p/c (orig. 3534 ut)</v>
          </cell>
          <cell r="AP91" t="str">
            <v>CHECAR</v>
          </cell>
          <cell r="AR91" t="str">
            <v>000S</v>
          </cell>
          <cell r="AS91">
            <v>0</v>
          </cell>
          <cell r="AU91" t="str">
            <v>DUMMY MILLDORML1-2-2009-178A</v>
          </cell>
          <cell r="AW91">
            <v>1.7</v>
          </cell>
          <cell r="AX91">
            <v>0</v>
          </cell>
          <cell r="AY91">
            <v>40567</v>
          </cell>
          <cell r="AZ91">
            <v>40573</v>
          </cell>
          <cell r="BA91">
            <v>40636</v>
          </cell>
          <cell r="BB91">
            <v>40692</v>
          </cell>
          <cell r="BC91">
            <v>40748</v>
          </cell>
          <cell r="BD91">
            <v>40748</v>
          </cell>
          <cell r="BE91">
            <v>40544</v>
          </cell>
          <cell r="BF91">
            <v>40603</v>
          </cell>
          <cell r="BG91">
            <v>40664</v>
          </cell>
          <cell r="BH91">
            <v>40725</v>
          </cell>
          <cell r="BI91">
            <v>40725</v>
          </cell>
          <cell r="BL91">
            <v>0</v>
          </cell>
          <cell r="BN91" t="str">
            <v>DOCKERS</v>
          </cell>
          <cell r="BO91" t="str">
            <v>Tops</v>
          </cell>
          <cell r="BP91" t="str">
            <v>Mens</v>
          </cell>
          <cell r="BQ91" t="str">
            <v>Y</v>
          </cell>
          <cell r="BR91" t="str">
            <v>DM Tops Knits</v>
          </cell>
          <cell r="BS91" t="str">
            <v>OKAMOTO D</v>
          </cell>
          <cell r="BT91" t="str">
            <v>C KNITS</v>
          </cell>
          <cell r="BU91" t="str">
            <v>B3769</v>
          </cell>
          <cell r="BV91" t="str">
            <v>Seasonal</v>
          </cell>
          <cell r="BW91" t="str">
            <v>LSA</v>
          </cell>
          <cell r="BY91" t="str">
            <v>4069140632406274056840554405544055440554</v>
          </cell>
          <cell r="BZ91" t="str">
            <v>S-22620-0001-4627-40691</v>
          </cell>
          <cell r="CA91" t="str">
            <v>SFO</v>
          </cell>
          <cell r="CD91">
            <v>0</v>
          </cell>
          <cell r="CF91">
            <v>2208</v>
          </cell>
          <cell r="CG91">
            <v>0</v>
          </cell>
        </row>
        <row r="92">
          <cell r="A92">
            <v>1501271</v>
          </cell>
          <cell r="B92" t="str">
            <v>113</v>
          </cell>
          <cell r="C92" t="str">
            <v>101</v>
          </cell>
          <cell r="D92" t="str">
            <v>22620</v>
          </cell>
          <cell r="E92" t="str">
            <v>22620-0001</v>
          </cell>
          <cell r="F92" t="str">
            <v>SOFTEST PIQUE POLO</v>
          </cell>
          <cell r="G92" t="str">
            <v>SOLID - BLACK</v>
          </cell>
          <cell r="H92" t="str">
            <v>PC</v>
          </cell>
          <cell r="J92" t="str">
            <v>SP-A</v>
          </cell>
          <cell r="K92" t="str">
            <v>LSC</v>
          </cell>
          <cell r="L92" t="str">
            <v>CA</v>
          </cell>
          <cell r="M92">
            <v>1014</v>
          </cell>
          <cell r="N92">
            <v>1014</v>
          </cell>
          <cell r="O92">
            <v>0</v>
          </cell>
          <cell r="P92">
            <v>1014</v>
          </cell>
          <cell r="T92" t="str">
            <v>964M</v>
          </cell>
          <cell r="U92">
            <v>4627</v>
          </cell>
          <cell r="V92" t="str">
            <v>SHANGHAI</v>
          </cell>
          <cell r="W92" t="str">
            <v>NAS</v>
          </cell>
          <cell r="X92" t="str">
            <v>VIETNAM</v>
          </cell>
          <cell r="Y92" t="str">
            <v>GREEN VINA CO LTD</v>
          </cell>
          <cell r="Z92" t="str">
            <v>DFC</v>
          </cell>
          <cell r="AD92">
            <v>40554</v>
          </cell>
          <cell r="AE92">
            <v>40554</v>
          </cell>
          <cell r="AF92">
            <v>40554</v>
          </cell>
          <cell r="AG92">
            <v>40554</v>
          </cell>
          <cell r="AH92">
            <v>40568</v>
          </cell>
          <cell r="AI92">
            <v>40627</v>
          </cell>
          <cell r="AJ92">
            <v>40632</v>
          </cell>
          <cell r="AK92">
            <v>40691</v>
          </cell>
          <cell r="AL92">
            <v>40733</v>
          </cell>
          <cell r="AM92">
            <v>40736</v>
          </cell>
          <cell r="AN92" t="str">
            <v>Jan P-Req 1/7/11</v>
          </cell>
          <cell r="AR92" t="str">
            <v>000S</v>
          </cell>
          <cell r="AS92">
            <v>0</v>
          </cell>
          <cell r="AU92" t="str">
            <v>DUMMY MILLDORML1-2-2009-178A</v>
          </cell>
          <cell r="AW92">
            <v>1.7</v>
          </cell>
          <cell r="AX92">
            <v>1723.8</v>
          </cell>
          <cell r="AY92">
            <v>40567</v>
          </cell>
          <cell r="AZ92">
            <v>40573</v>
          </cell>
          <cell r="BA92">
            <v>40636</v>
          </cell>
          <cell r="BB92">
            <v>40692</v>
          </cell>
          <cell r="BC92">
            <v>40734</v>
          </cell>
          <cell r="BD92">
            <v>40741</v>
          </cell>
          <cell r="BE92">
            <v>40544</v>
          </cell>
          <cell r="BF92">
            <v>40603</v>
          </cell>
          <cell r="BG92">
            <v>40664</v>
          </cell>
          <cell r="BH92">
            <v>40725</v>
          </cell>
          <cell r="BI92">
            <v>40725</v>
          </cell>
          <cell r="BL92">
            <v>0</v>
          </cell>
          <cell r="BN92" t="str">
            <v>DOCKERS</v>
          </cell>
          <cell r="BO92" t="str">
            <v>Tops</v>
          </cell>
          <cell r="BP92" t="str">
            <v>Mens</v>
          </cell>
          <cell r="BQ92" t="str">
            <v>Y</v>
          </cell>
          <cell r="BR92" t="str">
            <v>DM Tops Knits</v>
          </cell>
          <cell r="BS92" t="str">
            <v>OKAMOTO D</v>
          </cell>
          <cell r="BT92" t="str">
            <v>C KNITS</v>
          </cell>
          <cell r="BU92" t="str">
            <v>B3769</v>
          </cell>
          <cell r="BV92" t="str">
            <v>Seasonal</v>
          </cell>
          <cell r="BW92" t="str">
            <v>LSA</v>
          </cell>
          <cell r="BY92" t="str">
            <v>4069140632406274056840554405544055440554</v>
          </cell>
          <cell r="BZ92" t="str">
            <v>S-22620-0001-4627-40691</v>
          </cell>
          <cell r="CA92" t="str">
            <v>SFO</v>
          </cell>
          <cell r="CD92">
            <v>0</v>
          </cell>
          <cell r="CF92">
            <v>2208</v>
          </cell>
          <cell r="CG92">
            <v>0</v>
          </cell>
        </row>
        <row r="93">
          <cell r="A93">
            <v>1501272</v>
          </cell>
          <cell r="B93" t="str">
            <v>113</v>
          </cell>
          <cell r="C93" t="str">
            <v>101</v>
          </cell>
          <cell r="D93" t="str">
            <v>22620</v>
          </cell>
          <cell r="E93" t="str">
            <v>22620-0001</v>
          </cell>
          <cell r="F93" t="str">
            <v>SOFTEST PIQUE POLO</v>
          </cell>
          <cell r="G93" t="str">
            <v>SOLID - BLACK</v>
          </cell>
          <cell r="H93" t="str">
            <v>PC</v>
          </cell>
          <cell r="J93" t="str">
            <v>SP-A</v>
          </cell>
          <cell r="K93" t="str">
            <v>LSUS</v>
          </cell>
          <cell r="L93">
            <v>2006</v>
          </cell>
          <cell r="M93">
            <v>970</v>
          </cell>
          <cell r="N93">
            <v>970</v>
          </cell>
          <cell r="O93">
            <v>0</v>
          </cell>
          <cell r="P93">
            <v>970</v>
          </cell>
          <cell r="T93" t="str">
            <v>964M</v>
          </cell>
          <cell r="U93">
            <v>4627</v>
          </cell>
          <cell r="V93" t="str">
            <v>SHANGHAI</v>
          </cell>
          <cell r="W93" t="str">
            <v>NAS</v>
          </cell>
          <cell r="X93" t="str">
            <v>VIETNAM</v>
          </cell>
          <cell r="Y93" t="str">
            <v>GREEN VINA CO LTD</v>
          </cell>
          <cell r="Z93" t="str">
            <v>DFC</v>
          </cell>
          <cell r="AD93">
            <v>40554</v>
          </cell>
          <cell r="AE93">
            <v>40554</v>
          </cell>
          <cell r="AF93">
            <v>40554</v>
          </cell>
          <cell r="AG93">
            <v>40554</v>
          </cell>
          <cell r="AH93">
            <v>40568</v>
          </cell>
          <cell r="AI93">
            <v>40627</v>
          </cell>
          <cell r="AJ93">
            <v>40632</v>
          </cell>
          <cell r="AK93">
            <v>40691</v>
          </cell>
          <cell r="AL93">
            <v>40721</v>
          </cell>
          <cell r="AM93">
            <v>40724</v>
          </cell>
          <cell r="AN93" t="str">
            <v>JanP-Req 1/7/11</v>
          </cell>
          <cell r="AR93" t="str">
            <v>000S</v>
          </cell>
          <cell r="AS93">
            <v>0</v>
          </cell>
          <cell r="AU93" t="str">
            <v>DUMMY MILLDORML1-2-2009-178A</v>
          </cell>
          <cell r="AW93">
            <v>1.7</v>
          </cell>
          <cell r="AX93">
            <v>1649</v>
          </cell>
          <cell r="AY93">
            <v>40567</v>
          </cell>
          <cell r="AZ93">
            <v>40573</v>
          </cell>
          <cell r="BA93">
            <v>40636</v>
          </cell>
          <cell r="BB93">
            <v>40692</v>
          </cell>
          <cell r="BC93">
            <v>40727</v>
          </cell>
          <cell r="BD93">
            <v>40727</v>
          </cell>
          <cell r="BE93">
            <v>40544</v>
          </cell>
          <cell r="BF93">
            <v>40603</v>
          </cell>
          <cell r="BG93">
            <v>40664</v>
          </cell>
          <cell r="BH93">
            <v>40695</v>
          </cell>
          <cell r="BI93">
            <v>40695</v>
          </cell>
          <cell r="BL93">
            <v>0</v>
          </cell>
          <cell r="BN93" t="str">
            <v>DOCKERS</v>
          </cell>
          <cell r="BO93" t="str">
            <v>Tops</v>
          </cell>
          <cell r="BP93" t="str">
            <v>Mens</v>
          </cell>
          <cell r="BQ93" t="str">
            <v>Y</v>
          </cell>
          <cell r="BR93" t="str">
            <v>DM Tops Knits</v>
          </cell>
          <cell r="BS93" t="str">
            <v>OKAMOTO D</v>
          </cell>
          <cell r="BT93" t="str">
            <v>C KNITS</v>
          </cell>
          <cell r="BU93" t="str">
            <v>B3769</v>
          </cell>
          <cell r="BV93" t="str">
            <v>Seasonal</v>
          </cell>
          <cell r="BW93" t="str">
            <v>LSA</v>
          </cell>
          <cell r="BY93" t="str">
            <v>4069140632406274056840554405544055440554</v>
          </cell>
          <cell r="BZ93" t="str">
            <v>S-22620-0001-4627-40691</v>
          </cell>
          <cell r="CA93" t="str">
            <v>SFO</v>
          </cell>
          <cell r="CD93">
            <v>0</v>
          </cell>
          <cell r="CF93">
            <v>2208</v>
          </cell>
          <cell r="CG93">
            <v>0</v>
          </cell>
        </row>
        <row r="94">
          <cell r="A94">
            <v>1549803</v>
          </cell>
          <cell r="B94" t="str">
            <v>113</v>
          </cell>
          <cell r="C94" t="str">
            <v>101</v>
          </cell>
          <cell r="D94" t="str">
            <v>22620</v>
          </cell>
          <cell r="E94" t="str">
            <v>22620-0002</v>
          </cell>
          <cell r="F94" t="str">
            <v>SOFTEST PIQUE POLO</v>
          </cell>
          <cell r="G94" t="str">
            <v>SOLID - WHITE</v>
          </cell>
          <cell r="H94" t="str">
            <v>PC</v>
          </cell>
          <cell r="J94" t="str">
            <v>SP-A</v>
          </cell>
          <cell r="K94" t="str">
            <v>APD</v>
          </cell>
          <cell r="L94" t="str">
            <v>SG</v>
          </cell>
          <cell r="M94">
            <v>120</v>
          </cell>
          <cell r="N94">
            <v>120</v>
          </cell>
          <cell r="O94">
            <v>0</v>
          </cell>
          <cell r="P94">
            <v>120</v>
          </cell>
          <cell r="T94" t="str">
            <v>964M</v>
          </cell>
          <cell r="U94">
            <v>4627</v>
          </cell>
          <cell r="V94" t="str">
            <v>SHANGHAI</v>
          </cell>
          <cell r="W94" t="str">
            <v>NAS</v>
          </cell>
          <cell r="X94" t="str">
            <v>VIETNAM</v>
          </cell>
          <cell r="Y94" t="str">
            <v>GREEN VINA CO LTD</v>
          </cell>
          <cell r="Z94" t="str">
            <v>DFC</v>
          </cell>
          <cell r="AD94">
            <v>40554</v>
          </cell>
          <cell r="AE94">
            <v>40554</v>
          </cell>
          <cell r="AF94">
            <v>40554</v>
          </cell>
          <cell r="AG94">
            <v>40554</v>
          </cell>
          <cell r="AH94">
            <v>40568</v>
          </cell>
          <cell r="AI94">
            <v>40627</v>
          </cell>
          <cell r="AJ94">
            <v>40632</v>
          </cell>
          <cell r="AK94">
            <v>40691</v>
          </cell>
          <cell r="AL94">
            <v>40702</v>
          </cell>
          <cell r="AM94">
            <v>40705</v>
          </cell>
          <cell r="AN94" t="str">
            <v>Jan P-Req 1/7/11</v>
          </cell>
          <cell r="AR94" t="str">
            <v>000S</v>
          </cell>
          <cell r="AS94">
            <v>0</v>
          </cell>
          <cell r="AW94">
            <v>1.7</v>
          </cell>
          <cell r="AX94">
            <v>204</v>
          </cell>
          <cell r="AY94">
            <v>40567</v>
          </cell>
          <cell r="AZ94">
            <v>40573</v>
          </cell>
          <cell r="BA94">
            <v>40636</v>
          </cell>
          <cell r="BB94">
            <v>40692</v>
          </cell>
          <cell r="BC94">
            <v>40706</v>
          </cell>
          <cell r="BD94">
            <v>40706</v>
          </cell>
          <cell r="BE94">
            <v>40544</v>
          </cell>
          <cell r="BF94">
            <v>40603</v>
          </cell>
          <cell r="BG94">
            <v>40664</v>
          </cell>
          <cell r="BH94">
            <v>40695</v>
          </cell>
          <cell r="BI94">
            <v>40695</v>
          </cell>
          <cell r="BL94">
            <v>0</v>
          </cell>
          <cell r="BN94" t="str">
            <v>DOCKERS</v>
          </cell>
          <cell r="BO94" t="str">
            <v>Tops</v>
          </cell>
          <cell r="BP94" t="str">
            <v>Mens</v>
          </cell>
          <cell r="BQ94" t="str">
            <v>Y</v>
          </cell>
          <cell r="BR94" t="str">
            <v>DM Tops Knits</v>
          </cell>
          <cell r="BS94" t="str">
            <v>OKAMOTO D</v>
          </cell>
          <cell r="BT94" t="str">
            <v>C KNITS</v>
          </cell>
          <cell r="BU94" t="str">
            <v>B3763</v>
          </cell>
          <cell r="BV94" t="str">
            <v>Seasonal</v>
          </cell>
          <cell r="BW94" t="str">
            <v>APD</v>
          </cell>
          <cell r="BY94" t="str">
            <v>4069140632406274056840554405544055440554</v>
          </cell>
          <cell r="BZ94" t="str">
            <v>S-22620-0002-4627-40691</v>
          </cell>
          <cell r="CA94" t="str">
            <v>SFO</v>
          </cell>
          <cell r="CD94">
            <v>0</v>
          </cell>
          <cell r="CF94">
            <v>2208</v>
          </cell>
          <cell r="CG94">
            <v>0</v>
          </cell>
        </row>
        <row r="95">
          <cell r="A95">
            <v>1416350</v>
          </cell>
          <cell r="B95" t="str">
            <v>113</v>
          </cell>
          <cell r="C95" t="str">
            <v>101</v>
          </cell>
          <cell r="D95" t="str">
            <v>22620</v>
          </cell>
          <cell r="E95" t="str">
            <v>22620-0002</v>
          </cell>
          <cell r="F95" t="str">
            <v>SOFTEST PIQUE POLO</v>
          </cell>
          <cell r="G95" t="str">
            <v>SOLID - WHITE</v>
          </cell>
          <cell r="H95" t="str">
            <v>PC</v>
          </cell>
          <cell r="J95" t="str">
            <v>SP-A</v>
          </cell>
          <cell r="K95" t="str">
            <v>APD</v>
          </cell>
          <cell r="L95" t="str">
            <v>TH</v>
          </cell>
          <cell r="M95">
            <v>60</v>
          </cell>
          <cell r="N95">
            <v>60</v>
          </cell>
          <cell r="O95">
            <v>0</v>
          </cell>
          <cell r="P95">
            <v>60</v>
          </cell>
          <cell r="T95" t="str">
            <v>964M</v>
          </cell>
          <cell r="U95">
            <v>4627</v>
          </cell>
          <cell r="V95" t="str">
            <v>SHANGHAI</v>
          </cell>
          <cell r="W95" t="str">
            <v>NAS</v>
          </cell>
          <cell r="X95" t="str">
            <v>VIETNAM</v>
          </cell>
          <cell r="Y95" t="str">
            <v>GREEN VINA CO LTD</v>
          </cell>
          <cell r="Z95" t="str">
            <v>DFC</v>
          </cell>
          <cell r="AD95">
            <v>40554</v>
          </cell>
          <cell r="AE95">
            <v>40554</v>
          </cell>
          <cell r="AF95">
            <v>40554</v>
          </cell>
          <cell r="AG95">
            <v>40554</v>
          </cell>
          <cell r="AH95">
            <v>40568</v>
          </cell>
          <cell r="AI95">
            <v>40627</v>
          </cell>
          <cell r="AJ95">
            <v>40632</v>
          </cell>
          <cell r="AK95">
            <v>40691</v>
          </cell>
          <cell r="AL95">
            <v>40702</v>
          </cell>
          <cell r="AM95">
            <v>40705</v>
          </cell>
          <cell r="AN95" t="str">
            <v>Jan P-Req 1/7/11</v>
          </cell>
          <cell r="AR95" t="str">
            <v>000S</v>
          </cell>
          <cell r="AS95">
            <v>0</v>
          </cell>
          <cell r="AW95">
            <v>1.7</v>
          </cell>
          <cell r="AX95">
            <v>102</v>
          </cell>
          <cell r="AY95">
            <v>40567</v>
          </cell>
          <cell r="AZ95">
            <v>40573</v>
          </cell>
          <cell r="BA95">
            <v>40636</v>
          </cell>
          <cell r="BB95">
            <v>40692</v>
          </cell>
          <cell r="BC95">
            <v>40706</v>
          </cell>
          <cell r="BD95">
            <v>40706</v>
          </cell>
          <cell r="BE95">
            <v>40544</v>
          </cell>
          <cell r="BF95">
            <v>40603</v>
          </cell>
          <cell r="BG95">
            <v>40664</v>
          </cell>
          <cell r="BH95">
            <v>40695</v>
          </cell>
          <cell r="BI95">
            <v>40695</v>
          </cell>
          <cell r="BL95">
            <v>0</v>
          </cell>
          <cell r="BN95" t="str">
            <v>DOCKERS</v>
          </cell>
          <cell r="BO95" t="str">
            <v>Tops</v>
          </cell>
          <cell r="BP95" t="str">
            <v>Mens</v>
          </cell>
          <cell r="BQ95" t="str">
            <v>Y</v>
          </cell>
          <cell r="BR95" t="str">
            <v>DM Tops Knits</v>
          </cell>
          <cell r="BS95" t="str">
            <v>OKAMOTO D</v>
          </cell>
          <cell r="BT95" t="str">
            <v>C KNITS</v>
          </cell>
          <cell r="BU95" t="str">
            <v>B3763</v>
          </cell>
          <cell r="BV95" t="str">
            <v>Seasonal</v>
          </cell>
          <cell r="BW95" t="str">
            <v>APD</v>
          </cell>
          <cell r="BY95" t="str">
            <v>4069140632406274056840554405544055440554</v>
          </cell>
          <cell r="BZ95" t="str">
            <v>S-22620-0002-4627-40691</v>
          </cell>
          <cell r="CA95" t="str">
            <v>SFO</v>
          </cell>
          <cell r="CD95">
            <v>0</v>
          </cell>
          <cell r="CF95">
            <v>2208</v>
          </cell>
          <cell r="CG95">
            <v>0</v>
          </cell>
        </row>
        <row r="96">
          <cell r="A96">
            <v>1549804</v>
          </cell>
          <cell r="B96" t="str">
            <v>113</v>
          </cell>
          <cell r="C96" t="str">
            <v>101</v>
          </cell>
          <cell r="D96" t="str">
            <v>22620</v>
          </cell>
          <cell r="E96" t="str">
            <v>22620-0002</v>
          </cell>
          <cell r="F96" t="str">
            <v>SOFTEST PIQUE POLO</v>
          </cell>
          <cell r="G96" t="str">
            <v>SOLID - WHITE</v>
          </cell>
          <cell r="H96" t="str">
            <v>PC</v>
          </cell>
          <cell r="J96" t="str">
            <v>SP-A</v>
          </cell>
          <cell r="K96" t="str">
            <v>LSUS</v>
          </cell>
          <cell r="L96">
            <v>2006</v>
          </cell>
          <cell r="M96">
            <v>970</v>
          </cell>
          <cell r="N96">
            <v>970</v>
          </cell>
          <cell r="O96">
            <v>0</v>
          </cell>
          <cell r="P96">
            <v>970</v>
          </cell>
          <cell r="T96" t="str">
            <v>964M</v>
          </cell>
          <cell r="U96">
            <v>4627</v>
          </cell>
          <cell r="V96" t="str">
            <v>SHANGHAI</v>
          </cell>
          <cell r="W96" t="str">
            <v>NAS</v>
          </cell>
          <cell r="X96" t="str">
            <v>VIETNAM</v>
          </cell>
          <cell r="Y96" t="str">
            <v>GREEN VINA CO LTD</v>
          </cell>
          <cell r="Z96" t="str">
            <v>DFC</v>
          </cell>
          <cell r="AD96">
            <v>40554</v>
          </cell>
          <cell r="AE96">
            <v>40554</v>
          </cell>
          <cell r="AF96">
            <v>40554</v>
          </cell>
          <cell r="AG96">
            <v>40554</v>
          </cell>
          <cell r="AH96">
            <v>40568</v>
          </cell>
          <cell r="AI96">
            <v>40627</v>
          </cell>
          <cell r="AJ96">
            <v>40632</v>
          </cell>
          <cell r="AK96">
            <v>40691</v>
          </cell>
          <cell r="AL96">
            <v>40721</v>
          </cell>
          <cell r="AM96">
            <v>40724</v>
          </cell>
          <cell r="AN96" t="str">
            <v>Jan P-Req 1/7/11 for outlet</v>
          </cell>
          <cell r="AR96" t="str">
            <v>000S</v>
          </cell>
          <cell r="AS96">
            <v>0</v>
          </cell>
          <cell r="AU96" t="str">
            <v>DUMMY MILLEPIC / FB082480</v>
          </cell>
          <cell r="AW96">
            <v>1.7</v>
          </cell>
          <cell r="AX96">
            <v>1649</v>
          </cell>
          <cell r="AY96">
            <v>40567</v>
          </cell>
          <cell r="AZ96">
            <v>40573</v>
          </cell>
          <cell r="BA96">
            <v>40636</v>
          </cell>
          <cell r="BB96">
            <v>40692</v>
          </cell>
          <cell r="BC96">
            <v>40727</v>
          </cell>
          <cell r="BD96">
            <v>40727</v>
          </cell>
          <cell r="BE96">
            <v>40544</v>
          </cell>
          <cell r="BF96">
            <v>40603</v>
          </cell>
          <cell r="BG96">
            <v>40664</v>
          </cell>
          <cell r="BH96">
            <v>40695</v>
          </cell>
          <cell r="BI96">
            <v>40695</v>
          </cell>
          <cell r="BL96">
            <v>0</v>
          </cell>
          <cell r="BN96" t="str">
            <v>DOCKERS</v>
          </cell>
          <cell r="BO96" t="str">
            <v>Tops</v>
          </cell>
          <cell r="BP96" t="str">
            <v>Mens</v>
          </cell>
          <cell r="BQ96" t="str">
            <v>Y</v>
          </cell>
          <cell r="BR96" t="str">
            <v>DM Tops Knits</v>
          </cell>
          <cell r="BS96" t="str">
            <v>OKAMOTO D</v>
          </cell>
          <cell r="BT96" t="str">
            <v>C KNITS</v>
          </cell>
          <cell r="BU96" t="str">
            <v>B3763</v>
          </cell>
          <cell r="BV96" t="str">
            <v>Seasonal</v>
          </cell>
          <cell r="BW96" t="str">
            <v>LSA</v>
          </cell>
          <cell r="BY96" t="str">
            <v>4069140632406274056840554405544055440554</v>
          </cell>
          <cell r="BZ96" t="str">
            <v>S-22620-0002-4627-40691</v>
          </cell>
          <cell r="CA96" t="str">
            <v>SFO</v>
          </cell>
          <cell r="CD96">
            <v>0</v>
          </cell>
          <cell r="CF96">
            <v>2208</v>
          </cell>
          <cell r="CG96">
            <v>0</v>
          </cell>
        </row>
        <row r="97">
          <cell r="A97">
            <v>1416351</v>
          </cell>
          <cell r="B97" t="str">
            <v>113</v>
          </cell>
          <cell r="C97" t="str">
            <v>101</v>
          </cell>
          <cell r="D97" t="str">
            <v>22620</v>
          </cell>
          <cell r="E97" t="str">
            <v>22620-0002</v>
          </cell>
          <cell r="F97" t="str">
            <v>SOFTEST PIQUE POLO</v>
          </cell>
          <cell r="G97" t="str">
            <v>SOLID - WHITE</v>
          </cell>
          <cell r="H97" t="str">
            <v>PC</v>
          </cell>
          <cell r="J97" t="str">
            <v>SP-A</v>
          </cell>
          <cell r="K97" t="str">
            <v>LSC</v>
          </cell>
          <cell r="L97" t="str">
            <v>CA</v>
          </cell>
          <cell r="M97">
            <v>714</v>
          </cell>
          <cell r="N97">
            <v>714</v>
          </cell>
          <cell r="O97">
            <v>0</v>
          </cell>
          <cell r="P97">
            <v>714</v>
          </cell>
          <cell r="T97" t="str">
            <v>964M</v>
          </cell>
          <cell r="U97">
            <v>4627</v>
          </cell>
          <cell r="V97" t="str">
            <v>SHANGHAI</v>
          </cell>
          <cell r="W97" t="str">
            <v>NAS</v>
          </cell>
          <cell r="X97" t="str">
            <v>VIETNAM</v>
          </cell>
          <cell r="Y97" t="str">
            <v>GREEN VINA CO LTD</v>
          </cell>
          <cell r="Z97" t="str">
            <v>DFC</v>
          </cell>
          <cell r="AD97">
            <v>40554</v>
          </cell>
          <cell r="AE97">
            <v>40554</v>
          </cell>
          <cell r="AF97">
            <v>40554</v>
          </cell>
          <cell r="AG97">
            <v>40554</v>
          </cell>
          <cell r="AH97">
            <v>40568</v>
          </cell>
          <cell r="AI97">
            <v>40627</v>
          </cell>
          <cell r="AJ97">
            <v>40632</v>
          </cell>
          <cell r="AK97">
            <v>40691</v>
          </cell>
          <cell r="AL97">
            <v>40733</v>
          </cell>
          <cell r="AM97">
            <v>40736</v>
          </cell>
          <cell r="AN97" t="str">
            <v>Jan P-Req 1/7/11</v>
          </cell>
          <cell r="AP97">
            <v>0</v>
          </cell>
          <cell r="AR97" t="str">
            <v>000S</v>
          </cell>
          <cell r="AS97">
            <v>0</v>
          </cell>
          <cell r="AU97" t="str">
            <v>DUMMY MILLEPIC / FB082480</v>
          </cell>
          <cell r="AW97">
            <v>1.7</v>
          </cell>
          <cell r="AX97">
            <v>1213.8</v>
          </cell>
          <cell r="AY97">
            <v>40567</v>
          </cell>
          <cell r="AZ97">
            <v>40573</v>
          </cell>
          <cell r="BA97">
            <v>40636</v>
          </cell>
          <cell r="BB97">
            <v>40692</v>
          </cell>
          <cell r="BC97">
            <v>40734</v>
          </cell>
          <cell r="BD97">
            <v>40741</v>
          </cell>
          <cell r="BE97">
            <v>40544</v>
          </cell>
          <cell r="BF97">
            <v>40603</v>
          </cell>
          <cell r="BG97">
            <v>40664</v>
          </cell>
          <cell r="BH97">
            <v>40725</v>
          </cell>
          <cell r="BI97">
            <v>40725</v>
          </cell>
          <cell r="BL97">
            <v>0</v>
          </cell>
          <cell r="BN97" t="str">
            <v>DOCKERS</v>
          </cell>
          <cell r="BO97" t="str">
            <v>Tops</v>
          </cell>
          <cell r="BP97" t="str">
            <v>Mens</v>
          </cell>
          <cell r="BQ97" t="str">
            <v>Y</v>
          </cell>
          <cell r="BR97" t="str">
            <v>DM Tops Knits</v>
          </cell>
          <cell r="BS97" t="str">
            <v>OKAMOTO D</v>
          </cell>
          <cell r="BT97" t="str">
            <v>C KNITS</v>
          </cell>
          <cell r="BU97" t="str">
            <v>B3763</v>
          </cell>
          <cell r="BV97" t="str">
            <v>Seasonal</v>
          </cell>
          <cell r="BW97" t="str">
            <v>LSA</v>
          </cell>
          <cell r="BY97" t="str">
            <v>4069140632406274056840554405544055440554</v>
          </cell>
          <cell r="BZ97" t="str">
            <v>S-22620-0002-4627-40691</v>
          </cell>
          <cell r="CA97" t="str">
            <v>SFO</v>
          </cell>
          <cell r="CD97">
            <v>0</v>
          </cell>
          <cell r="CF97">
            <v>2208</v>
          </cell>
          <cell r="CG97">
            <v>0</v>
          </cell>
        </row>
        <row r="98">
          <cell r="A98">
            <v>1549805</v>
          </cell>
          <cell r="B98" t="str">
            <v>113</v>
          </cell>
          <cell r="C98" t="str">
            <v>101</v>
          </cell>
          <cell r="D98" t="str">
            <v>22620</v>
          </cell>
          <cell r="E98" t="str">
            <v>22620-0193</v>
          </cell>
          <cell r="F98" t="str">
            <v>SOFTEST PIQUE POLO</v>
          </cell>
          <cell r="G98" t="str">
            <v>SOLID - MED HEATHER GREY</v>
          </cell>
          <cell r="H98" t="str">
            <v>PC</v>
          </cell>
          <cell r="J98" t="str">
            <v>SP-A</v>
          </cell>
          <cell r="K98" t="str">
            <v>APD</v>
          </cell>
          <cell r="L98" t="str">
            <v>SG</v>
          </cell>
          <cell r="M98">
            <v>150</v>
          </cell>
          <cell r="N98">
            <v>150</v>
          </cell>
          <cell r="O98">
            <v>0</v>
          </cell>
          <cell r="P98">
            <v>150</v>
          </cell>
          <cell r="T98" t="str">
            <v>964M</v>
          </cell>
          <cell r="U98">
            <v>4627</v>
          </cell>
          <cell r="V98" t="str">
            <v>SHANGHAI</v>
          </cell>
          <cell r="W98" t="str">
            <v>NAS</v>
          </cell>
          <cell r="X98" t="str">
            <v>VIETNAM</v>
          </cell>
          <cell r="Y98" t="str">
            <v>GREEN VINA CO LTD</v>
          </cell>
          <cell r="Z98" t="str">
            <v>DFC</v>
          </cell>
          <cell r="AD98">
            <v>40554</v>
          </cell>
          <cell r="AE98">
            <v>40554</v>
          </cell>
          <cell r="AF98">
            <v>40554</v>
          </cell>
          <cell r="AG98">
            <v>40554</v>
          </cell>
          <cell r="AH98">
            <v>40568</v>
          </cell>
          <cell r="AI98">
            <v>40627</v>
          </cell>
          <cell r="AJ98">
            <v>40632</v>
          </cell>
          <cell r="AK98">
            <v>40691</v>
          </cell>
          <cell r="AL98">
            <v>40702</v>
          </cell>
          <cell r="AM98">
            <v>40705</v>
          </cell>
          <cell r="AN98" t="str">
            <v xml:space="preserve">Jan P-Req 1/7/11 </v>
          </cell>
          <cell r="AR98" t="str">
            <v>000S</v>
          </cell>
          <cell r="AS98">
            <v>0</v>
          </cell>
          <cell r="AW98">
            <v>1.7</v>
          </cell>
          <cell r="AX98">
            <v>255</v>
          </cell>
          <cell r="AY98">
            <v>40567</v>
          </cell>
          <cell r="AZ98">
            <v>40573</v>
          </cell>
          <cell r="BA98">
            <v>40636</v>
          </cell>
          <cell r="BB98">
            <v>40692</v>
          </cell>
          <cell r="BC98">
            <v>40706</v>
          </cell>
          <cell r="BD98">
            <v>40706</v>
          </cell>
          <cell r="BE98">
            <v>40544</v>
          </cell>
          <cell r="BF98">
            <v>40603</v>
          </cell>
          <cell r="BG98">
            <v>40664</v>
          </cell>
          <cell r="BH98">
            <v>40695</v>
          </cell>
          <cell r="BI98">
            <v>40695</v>
          </cell>
          <cell r="BL98">
            <v>0</v>
          </cell>
          <cell r="BN98" t="str">
            <v>DOCKERS</v>
          </cell>
          <cell r="BO98" t="str">
            <v>Tops</v>
          </cell>
          <cell r="BP98" t="str">
            <v>Mens</v>
          </cell>
          <cell r="BQ98" t="str">
            <v>Y</v>
          </cell>
          <cell r="BR98" t="str">
            <v>DM Tops Knits</v>
          </cell>
          <cell r="BS98" t="str">
            <v>OKAMOTO D</v>
          </cell>
          <cell r="BT98" t="str">
            <v>C KNITS</v>
          </cell>
          <cell r="BU98" t="str">
            <v>D5856</v>
          </cell>
          <cell r="BV98" t="str">
            <v>Seasonal</v>
          </cell>
          <cell r="BW98" t="str">
            <v>APD</v>
          </cell>
          <cell r="BY98" t="str">
            <v>4069140632406274056840554405544055440554</v>
          </cell>
          <cell r="BZ98" t="str">
            <v>S-22620-0193-4627-40691</v>
          </cell>
          <cell r="CA98" t="str">
            <v>SFO</v>
          </cell>
          <cell r="CD98">
            <v>0</v>
          </cell>
          <cell r="CF98">
            <v>2208</v>
          </cell>
          <cell r="CG98">
            <v>0</v>
          </cell>
        </row>
        <row r="99">
          <cell r="A99">
            <v>1416352</v>
          </cell>
          <cell r="B99" t="str">
            <v>113</v>
          </cell>
          <cell r="C99" t="str">
            <v>101</v>
          </cell>
          <cell r="D99" t="str">
            <v>22620</v>
          </cell>
          <cell r="E99" t="str">
            <v>22620-0193</v>
          </cell>
          <cell r="F99" t="str">
            <v>SOFTEST PIQUE POLO</v>
          </cell>
          <cell r="G99" t="str">
            <v>SOLID - MED HEATHER GREY</v>
          </cell>
          <cell r="H99" t="str">
            <v>PC</v>
          </cell>
          <cell r="J99" t="str">
            <v>SP-A</v>
          </cell>
          <cell r="K99" t="str">
            <v>APD</v>
          </cell>
          <cell r="L99" t="str">
            <v>MY</v>
          </cell>
          <cell r="M99">
            <v>104</v>
          </cell>
          <cell r="N99">
            <v>104</v>
          </cell>
          <cell r="O99">
            <v>0</v>
          </cell>
          <cell r="P99">
            <v>104</v>
          </cell>
          <cell r="T99" t="str">
            <v>964M</v>
          </cell>
          <cell r="U99">
            <v>4627</v>
          </cell>
          <cell r="V99" t="str">
            <v>SHANGHAI</v>
          </cell>
          <cell r="W99" t="str">
            <v>NAS</v>
          </cell>
          <cell r="X99" t="str">
            <v>VIETNAM</v>
          </cell>
          <cell r="Y99" t="str">
            <v>GREEN VINA CO LTD</v>
          </cell>
          <cell r="Z99" t="str">
            <v>DFC</v>
          </cell>
          <cell r="AD99">
            <v>40554</v>
          </cell>
          <cell r="AE99">
            <v>40554</v>
          </cell>
          <cell r="AF99">
            <v>40554</v>
          </cell>
          <cell r="AG99">
            <v>40554</v>
          </cell>
          <cell r="AH99">
            <v>40568</v>
          </cell>
          <cell r="AI99">
            <v>40627</v>
          </cell>
          <cell r="AJ99">
            <v>40632</v>
          </cell>
          <cell r="AK99">
            <v>40691</v>
          </cell>
          <cell r="AL99">
            <v>40704</v>
          </cell>
          <cell r="AM99">
            <v>40707</v>
          </cell>
          <cell r="AN99" t="str">
            <v xml:space="preserve">Jan P-Req 1/7/11 </v>
          </cell>
          <cell r="AP99" t="str">
            <v>Jan P-Req 1/7/11 - NEW vendor -TBA</v>
          </cell>
          <cell r="AR99" t="str">
            <v>000S</v>
          </cell>
          <cell r="AS99">
            <v>0</v>
          </cell>
          <cell r="AW99">
            <v>1.7</v>
          </cell>
          <cell r="AX99">
            <v>176.79999999999998</v>
          </cell>
          <cell r="AY99">
            <v>40567</v>
          </cell>
          <cell r="AZ99">
            <v>40573</v>
          </cell>
          <cell r="BA99">
            <v>40636</v>
          </cell>
          <cell r="BB99">
            <v>40692</v>
          </cell>
          <cell r="BC99">
            <v>40706</v>
          </cell>
          <cell r="BD99">
            <v>40713</v>
          </cell>
          <cell r="BE99">
            <v>40544</v>
          </cell>
          <cell r="BF99">
            <v>40603</v>
          </cell>
          <cell r="BG99">
            <v>40664</v>
          </cell>
          <cell r="BH99">
            <v>40695</v>
          </cell>
          <cell r="BI99">
            <v>40695</v>
          </cell>
          <cell r="BL99">
            <v>0</v>
          </cell>
          <cell r="BN99" t="str">
            <v>DOCKERS</v>
          </cell>
          <cell r="BO99" t="str">
            <v>Tops</v>
          </cell>
          <cell r="BP99" t="str">
            <v>Mens</v>
          </cell>
          <cell r="BQ99" t="str">
            <v>Y</v>
          </cell>
          <cell r="BR99" t="str">
            <v>DM Tops Knits</v>
          </cell>
          <cell r="BS99" t="str">
            <v>OKAMOTO D</v>
          </cell>
          <cell r="BT99" t="str">
            <v>C KNITS</v>
          </cell>
          <cell r="BU99" t="str">
            <v>D5856</v>
          </cell>
          <cell r="BV99" t="str">
            <v>Seasonal</v>
          </cell>
          <cell r="BW99" t="str">
            <v>APD</v>
          </cell>
          <cell r="BY99" t="str">
            <v>4069140632406274056840554405544055440554</v>
          </cell>
          <cell r="BZ99" t="str">
            <v>S-22620-0193-4627-40691</v>
          </cell>
          <cell r="CA99" t="str">
            <v>SFO</v>
          </cell>
          <cell r="CD99">
            <v>0</v>
          </cell>
          <cell r="CF99">
            <v>2208</v>
          </cell>
          <cell r="CG99">
            <v>0</v>
          </cell>
        </row>
        <row r="100">
          <cell r="A100">
            <v>1549806</v>
          </cell>
          <cell r="B100" t="str">
            <v>113</v>
          </cell>
          <cell r="C100" t="str">
            <v>101</v>
          </cell>
          <cell r="D100" t="str">
            <v>22620</v>
          </cell>
          <cell r="E100" t="str">
            <v>22620-0193</v>
          </cell>
          <cell r="F100" t="str">
            <v>SOFTEST PIQUE POLO</v>
          </cell>
          <cell r="G100" t="str">
            <v>SOLID - MED HEATHER GREY</v>
          </cell>
          <cell r="H100" t="str">
            <v>PC</v>
          </cell>
          <cell r="J100" t="str">
            <v>SP-A</v>
          </cell>
          <cell r="K100" t="str">
            <v>LSUS</v>
          </cell>
          <cell r="L100">
            <v>2006</v>
          </cell>
          <cell r="M100">
            <v>863</v>
          </cell>
          <cell r="N100">
            <v>863</v>
          </cell>
          <cell r="O100">
            <v>0</v>
          </cell>
          <cell r="P100">
            <v>863</v>
          </cell>
          <cell r="T100" t="str">
            <v>964M</v>
          </cell>
          <cell r="U100">
            <v>4627</v>
          </cell>
          <cell r="V100" t="str">
            <v>SHANGHAI</v>
          </cell>
          <cell r="W100" t="str">
            <v>NAS</v>
          </cell>
          <cell r="X100" t="str">
            <v>VIETNAM</v>
          </cell>
          <cell r="Y100" t="str">
            <v>GREEN VINA CO LTD</v>
          </cell>
          <cell r="Z100" t="str">
            <v>DFC</v>
          </cell>
          <cell r="AD100">
            <v>40554</v>
          </cell>
          <cell r="AE100">
            <v>40554</v>
          </cell>
          <cell r="AF100">
            <v>40554</v>
          </cell>
          <cell r="AG100">
            <v>40554</v>
          </cell>
          <cell r="AH100">
            <v>40568</v>
          </cell>
          <cell r="AI100">
            <v>40627</v>
          </cell>
          <cell r="AJ100">
            <v>40632</v>
          </cell>
          <cell r="AK100">
            <v>40691</v>
          </cell>
          <cell r="AL100">
            <v>40721</v>
          </cell>
          <cell r="AM100">
            <v>40724</v>
          </cell>
          <cell r="AN100" t="str">
            <v>Jan P-Req 1/7/11 for outlet</v>
          </cell>
          <cell r="AP100" t="str">
            <v>Jan P-Req 1/7/11 - NEW vendor -TBA</v>
          </cell>
          <cell r="AR100" t="str">
            <v>000S</v>
          </cell>
          <cell r="AS100">
            <v>0</v>
          </cell>
          <cell r="AU100" t="str">
            <v>DUMMY MILLEPIC / FB082480</v>
          </cell>
          <cell r="AW100">
            <v>1.7</v>
          </cell>
          <cell r="AX100">
            <v>1467.1</v>
          </cell>
          <cell r="AY100">
            <v>40567</v>
          </cell>
          <cell r="AZ100">
            <v>40573</v>
          </cell>
          <cell r="BA100">
            <v>40636</v>
          </cell>
          <cell r="BB100">
            <v>40692</v>
          </cell>
          <cell r="BC100">
            <v>40727</v>
          </cell>
          <cell r="BD100">
            <v>40727</v>
          </cell>
          <cell r="BE100">
            <v>40544</v>
          </cell>
          <cell r="BF100">
            <v>40603</v>
          </cell>
          <cell r="BG100">
            <v>40664</v>
          </cell>
          <cell r="BH100">
            <v>40695</v>
          </cell>
          <cell r="BI100">
            <v>40695</v>
          </cell>
          <cell r="BL100">
            <v>0</v>
          </cell>
          <cell r="BN100" t="str">
            <v>DOCKERS</v>
          </cell>
          <cell r="BO100" t="str">
            <v>Tops</v>
          </cell>
          <cell r="BP100" t="str">
            <v>Mens</v>
          </cell>
          <cell r="BQ100" t="str">
            <v>Y</v>
          </cell>
          <cell r="BR100" t="str">
            <v>DM Tops Knits</v>
          </cell>
          <cell r="BS100" t="str">
            <v>OKAMOTO D</v>
          </cell>
          <cell r="BT100" t="str">
            <v>C KNITS</v>
          </cell>
          <cell r="BU100" t="str">
            <v>D5856</v>
          </cell>
          <cell r="BV100" t="str">
            <v>Seasonal</v>
          </cell>
          <cell r="BW100" t="str">
            <v>LSA</v>
          </cell>
          <cell r="BY100" t="str">
            <v>4069140632406274056840554405544055440554</v>
          </cell>
          <cell r="BZ100" t="str">
            <v>S-22620-0193-4627-40691</v>
          </cell>
          <cell r="CA100" t="str">
            <v>SFO</v>
          </cell>
          <cell r="CD100">
            <v>0</v>
          </cell>
          <cell r="CF100">
            <v>2208</v>
          </cell>
          <cell r="CG100">
            <v>0</v>
          </cell>
        </row>
        <row r="101">
          <cell r="A101">
            <v>1416353</v>
          </cell>
          <cell r="B101" t="str">
            <v>113</v>
          </cell>
          <cell r="C101" t="str">
            <v>101</v>
          </cell>
          <cell r="D101" t="str">
            <v>22620</v>
          </cell>
          <cell r="E101" t="str">
            <v>22620-0193</v>
          </cell>
          <cell r="F101" t="str">
            <v>SOFTEST PIQUE POLO</v>
          </cell>
          <cell r="G101" t="str">
            <v>SOLID - MED HEATHER GREY</v>
          </cell>
          <cell r="H101" t="str">
            <v>PC</v>
          </cell>
          <cell r="J101" t="str">
            <v>SP-A</v>
          </cell>
          <cell r="K101" t="str">
            <v>LSC</v>
          </cell>
          <cell r="L101" t="str">
            <v>CA</v>
          </cell>
          <cell r="M101">
            <v>714</v>
          </cell>
          <cell r="N101">
            <v>714</v>
          </cell>
          <cell r="O101">
            <v>0</v>
          </cell>
          <cell r="P101">
            <v>714</v>
          </cell>
          <cell r="T101" t="str">
            <v>964M</v>
          </cell>
          <cell r="U101">
            <v>4627</v>
          </cell>
          <cell r="V101" t="str">
            <v>SHANGHAI</v>
          </cell>
          <cell r="W101" t="str">
            <v>NAS</v>
          </cell>
          <cell r="X101" t="str">
            <v>VIETNAM</v>
          </cell>
          <cell r="Y101" t="str">
            <v>GREEN VINA CO LTD</v>
          </cell>
          <cell r="Z101" t="str">
            <v>DFC</v>
          </cell>
          <cell r="AD101">
            <v>40554</v>
          </cell>
          <cell r="AE101">
            <v>40554</v>
          </cell>
          <cell r="AF101">
            <v>40554</v>
          </cell>
          <cell r="AG101">
            <v>40554</v>
          </cell>
          <cell r="AH101">
            <v>40568</v>
          </cell>
          <cell r="AI101">
            <v>40627</v>
          </cell>
          <cell r="AJ101">
            <v>40632</v>
          </cell>
          <cell r="AK101">
            <v>40691</v>
          </c